row r="66091" spans="2:2" ht="17.850000000000001" customHeight="1" x14ac:dyDescent="0.2">
      <c r="B66091"/>
    </row>
    <row r="66092" spans="2:2" ht="17.850000000000001" customHeight="1" x14ac:dyDescent="0.2">
      <c r="B66092"/>
    </row>
    <row r="66093" spans="2:2" ht="17.850000000000001" customHeight="1" x14ac:dyDescent="0.2">
      <c r="B66093"/>
    </row>
    <row r="66094" spans="2:2" ht="17.850000000000001" customHeight="1" x14ac:dyDescent="0.2">
      <c r="B66094"/>
    </row>
    <row r="66095" spans="2:2" ht="17.850000000000001" customHeight="1" x14ac:dyDescent="0.2">
      <c r="B66095"/>
    </row>
    <row r="66096" spans="2:2" ht="17.850000000000001" customHeight="1" x14ac:dyDescent="0.2">
      <c r="B66096"/>
    </row>
    <row r="66097" spans="2:2" ht="17.850000000000001" customHeight="1" x14ac:dyDescent="0.2">
      <c r="B66097"/>
    </row>
    <row r="66098" spans="2:2" ht="17.850000000000001" customHeight="1" x14ac:dyDescent="0.2">
      <c r="B66098"/>
    </row>
    <row r="66099" spans="2:2" ht="17.850000000000001" customHeight="1" x14ac:dyDescent="0.2">
      <c r="B66099"/>
    </row>
    <row r="66100" spans="2:2" ht="17.850000000000001" customHeight="1" x14ac:dyDescent="0.2">
      <c r="B66100"/>
    </row>
    <row r="66101" spans="2:2" ht="17.850000000000001" customHeight="1" x14ac:dyDescent="0.2">
      <c r="B66101"/>
    </row>
    <row r="66102" spans="2:2" ht="17.850000000000001" customHeight="1" x14ac:dyDescent="0.2">
      <c r="B66102"/>
    </row>
    <row r="66103" spans="2:2" ht="17.850000000000001" customHeight="1" x14ac:dyDescent="0.2">
      <c r="B66103"/>
    </row>
    <row r="66104" spans="2:2" ht="17.850000000000001" customHeight="1" x14ac:dyDescent="0.2">
      <c r="B66104"/>
    </row>
    <row r="66105" spans="2:2" ht="17.850000000000001" customHeight="1" x14ac:dyDescent="0.2">
      <c r="B66105"/>
    </row>
    <row r="66106" spans="2:2" ht="17.850000000000001" customHeight="1" x14ac:dyDescent="0.2">
      <c r="B66106"/>
    </row>
    <row r="66107" spans="2:2" ht="17.850000000000001" customHeight="1" x14ac:dyDescent="0.2">
      <c r="B66107"/>
    </row>
    <row r="66108" spans="2:2" ht="17.850000000000001" customHeight="1" x14ac:dyDescent="0.2">
      <c r="B66108"/>
    </row>
    <row r="66109" spans="2:2" ht="17.850000000000001" customHeight="1" x14ac:dyDescent="0.2">
      <c r="B66109"/>
    </row>
    <row r="66110" spans="2:2" ht="17.850000000000001" customHeight="1" x14ac:dyDescent="0.2">
      <c r="B66110"/>
    </row>
    <row r="66111" spans="2:2" ht="17.850000000000001" customHeight="1" x14ac:dyDescent="0.2">
      <c r="B66111"/>
    </row>
    <row r="66112" spans="2:2" ht="17.850000000000001" customHeight="1" x14ac:dyDescent="0.2">
      <c r="B66112"/>
    </row>
    <row r="66113" spans="2:2" ht="17.850000000000001" customHeight="1" x14ac:dyDescent="0.2">
      <c r="B66113"/>
    </row>
    <row r="66114" spans="2:2" ht="17.850000000000001" customHeight="1" x14ac:dyDescent="0.2">
      <c r="B66114"/>
    </row>
    <row r="66115" spans="2:2" ht="17.850000000000001" customHeight="1" x14ac:dyDescent="0.2">
      <c r="B66115"/>
    </row>
    <row r="66116" spans="2:2" ht="17.850000000000001" customHeight="1" x14ac:dyDescent="0.2">
      <c r="B66116"/>
    </row>
    <row r="66117" spans="2:2" ht="17.850000000000001" customHeight="1" x14ac:dyDescent="0.2">
      <c r="B66117"/>
    </row>
    <row r="66118" spans="2:2" ht="17.850000000000001" customHeight="1" x14ac:dyDescent="0.2">
      <c r="B66118"/>
    </row>
    <row r="66119" spans="2:2" ht="17.850000000000001" customHeight="1" x14ac:dyDescent="0.2">
      <c r="B66119"/>
    </row>
    <row r="66120" spans="2:2" ht="17.850000000000001" customHeight="1" x14ac:dyDescent="0.2">
      <c r="B66120"/>
    </row>
    <row r="66121" spans="2:2" ht="17.850000000000001" customHeight="1" x14ac:dyDescent="0.2">
      <c r="B66121"/>
    </row>
    <row r="66122" spans="2:2" ht="17.850000000000001" customHeight="1" x14ac:dyDescent="0.2">
      <c r="B66122"/>
    </row>
    <row r="66123" spans="2:2" ht="17.850000000000001" customHeight="1" x14ac:dyDescent="0.2">
      <c r="B66123"/>
    </row>
    <row r="66124" spans="2:2" ht="17.850000000000001" customHeight="1" x14ac:dyDescent="0.2">
      <c r="B66124"/>
    </row>
    <row r="66125" spans="2:2" ht="17.850000000000001" customHeight="1" x14ac:dyDescent="0.2">
      <c r="B66125"/>
    </row>
    <row r="66126" spans="2:2" ht="17.850000000000001" customHeight="1" x14ac:dyDescent="0.2">
      <c r="B66126"/>
    </row>
    <row r="66127" spans="2:2" ht="17.850000000000001" customHeight="1" x14ac:dyDescent="0.2">
      <c r="B66127"/>
    </row>
    <row r="66128" spans="2:2" ht="17.850000000000001" customHeight="1" x14ac:dyDescent="0.2">
      <c r="B66128"/>
    </row>
    <row r="66129" spans="2:2" ht="17.850000000000001" customHeight="1" x14ac:dyDescent="0.2">
      <c r="B66129"/>
    </row>
    <row r="66130" spans="2:2" ht="17.850000000000001" customHeight="1" x14ac:dyDescent="0.2">
      <c r="B66130"/>
    </row>
    <row r="66131" spans="2:2" ht="17.850000000000001" customHeight="1" x14ac:dyDescent="0.2">
      <c r="B66131"/>
    </row>
    <row r="66132" spans="2:2" ht="17.850000000000001" customHeight="1" x14ac:dyDescent="0.2">
      <c r="B66132"/>
    </row>
    <row r="66133" spans="2:2" ht="17.850000000000001" customHeight="1" x14ac:dyDescent="0.2">
      <c r="B66133"/>
    </row>
    <row r="66134" spans="2:2" ht="17.850000000000001" customHeight="1" x14ac:dyDescent="0.2">
      <c r="B66134"/>
    </row>
    <row r="66135" spans="2:2" ht="17.850000000000001" customHeight="1" x14ac:dyDescent="0.2">
      <c r="B66135"/>
    </row>
    <row r="66136" spans="2:2" ht="17.850000000000001" customHeight="1" x14ac:dyDescent="0.2">
      <c r="B66136"/>
    </row>
    <row r="66137" spans="2:2" ht="17.850000000000001" customHeight="1" x14ac:dyDescent="0.2">
      <c r="B66137"/>
    </row>
    <row r="66138" spans="2:2" ht="17.850000000000001" customHeight="1" x14ac:dyDescent="0.2">
      <c r="B66138"/>
    </row>
    <row r="66139" spans="2:2" ht="17.850000000000001" customHeight="1" x14ac:dyDescent="0.2">
      <c r="B66139"/>
    </row>
    <row r="66140" spans="2:2" ht="17.850000000000001" customHeight="1" x14ac:dyDescent="0.2">
      <c r="B66140"/>
    </row>
    <row r="66141" spans="2:2" ht="17.850000000000001" customHeight="1" x14ac:dyDescent="0.2">
      <c r="B66141"/>
    </row>
    <row r="66142" spans="2:2" ht="17.850000000000001" customHeight="1" x14ac:dyDescent="0.2">
      <c r="B66142"/>
    </row>
    <row r="66143" spans="2:2" ht="17.850000000000001" customHeight="1" x14ac:dyDescent="0.2">
      <c r="B66143"/>
    </row>
    <row r="66144" spans="2:2" ht="17.850000000000001" customHeight="1" x14ac:dyDescent="0.2">
      <c r="B66144"/>
    </row>
    <row r="66145" spans="2:2" ht="17.850000000000001" customHeight="1" x14ac:dyDescent="0.2">
      <c r="B66145"/>
    </row>
    <row r="66146" spans="2:2" ht="17.850000000000001" customHeight="1" x14ac:dyDescent="0.2">
      <c r="B66146"/>
    </row>
    <row r="66147" spans="2:2" ht="17.850000000000001" customHeight="1" x14ac:dyDescent="0.2">
      <c r="B66147"/>
    </row>
    <row r="66148" spans="2:2" ht="17.850000000000001" customHeight="1" x14ac:dyDescent="0.2">
      <c r="B66148"/>
    </row>
    <row r="66149" spans="2:2" ht="17.850000000000001" customHeight="1" x14ac:dyDescent="0.2">
      <c r="B66149"/>
    </row>
    <row r="66150" spans="2:2" ht="17.850000000000001" customHeight="1" x14ac:dyDescent="0.2">
      <c r="B66150"/>
    </row>
    <row r="66151" spans="2:2" ht="17.850000000000001" customHeight="1" x14ac:dyDescent="0.2">
      <c r="B66151"/>
    </row>
    <row r="66152" spans="2:2" ht="17.850000000000001" customHeight="1" x14ac:dyDescent="0.2">
      <c r="B66152"/>
    </row>
    <row r="66153" spans="2:2" ht="17.850000000000001" customHeight="1" x14ac:dyDescent="0.2">
      <c r="B66153"/>
    </row>
    <row r="66154" spans="2:2" ht="17.850000000000001" customHeight="1" x14ac:dyDescent="0.2">
      <c r="B66154"/>
    </row>
    <row r="66155" spans="2:2" ht="17.850000000000001" customHeight="1" x14ac:dyDescent="0.2">
      <c r="B66155"/>
    </row>
    <row r="66156" spans="2:2" ht="17.850000000000001" customHeight="1" x14ac:dyDescent="0.2">
      <c r="B66156"/>
    </row>
    <row r="66157" spans="2:2" ht="17.850000000000001" customHeight="1" x14ac:dyDescent="0.2">
      <c r="B66157"/>
    </row>
    <row r="66158" spans="2:2" ht="17.850000000000001" customHeight="1" x14ac:dyDescent="0.2">
      <c r="B66158"/>
    </row>
    <row r="66159" spans="2:2" ht="17.850000000000001" customHeight="1" x14ac:dyDescent="0.2">
      <c r="B66159"/>
    </row>
    <row r="66160" spans="2:2" ht="17.850000000000001" customHeight="1" x14ac:dyDescent="0.2">
      <c r="B66160"/>
    </row>
    <row r="66161" spans="2:2" ht="17.850000000000001" customHeight="1" x14ac:dyDescent="0.2">
      <c r="B66161"/>
    </row>
    <row r="66162" spans="2:2" ht="17.850000000000001" customHeight="1" x14ac:dyDescent="0.2">
      <c r="B66162"/>
    </row>
    <row r="66163" spans="2:2" ht="17.850000000000001" customHeight="1" x14ac:dyDescent="0.2">
      <c r="B66163"/>
    </row>
    <row r="66164" spans="2:2" ht="17.850000000000001" customHeight="1" x14ac:dyDescent="0.2">
      <c r="B66164"/>
    </row>
    <row r="66165" spans="2:2" ht="17.850000000000001" customHeight="1" x14ac:dyDescent="0.2">
      <c r="B66165"/>
    </row>
    <row r="66166" spans="2:2" ht="17.850000000000001" customHeight="1" x14ac:dyDescent="0.2">
      <c r="B66166"/>
    </row>
    <row r="66167" spans="2:2" ht="17.850000000000001" customHeight="1" x14ac:dyDescent="0.2">
      <c r="B66167"/>
    </row>
    <row r="66168" spans="2:2" ht="17.850000000000001" customHeight="1" x14ac:dyDescent="0.2">
      <c r="B66168"/>
    </row>
    <row r="66169" spans="2:2" ht="17.850000000000001" customHeight="1" x14ac:dyDescent="0.2">
      <c r="B66169"/>
    </row>
    <row r="66170" spans="2:2" ht="17.850000000000001" customHeight="1" x14ac:dyDescent="0.2">
      <c r="B66170"/>
    </row>
    <row r="66171" spans="2:2" ht="17.850000000000001" customHeight="1" x14ac:dyDescent="0.2">
      <c r="B66171"/>
    </row>
    <row r="66172" spans="2:2" ht="17.850000000000001" customHeight="1" x14ac:dyDescent="0.2">
      <c r="B66172"/>
    </row>
    <row r="66173" spans="2:2" ht="17.850000000000001" customHeight="1" x14ac:dyDescent="0.2">
      <c r="B66173"/>
    </row>
    <row r="66174" spans="2:2" ht="17.850000000000001" customHeight="1" x14ac:dyDescent="0.2">
      <c r="B66174"/>
    </row>
    <row r="66175" spans="2:2" ht="17.850000000000001" customHeight="1" x14ac:dyDescent="0.2">
      <c r="B66175"/>
    </row>
    <row r="66176" spans="2:2" ht="17.850000000000001" customHeight="1" x14ac:dyDescent="0.2">
      <c r="B66176"/>
    </row>
    <row r="66177" spans="2:2" ht="17.850000000000001" customHeight="1" x14ac:dyDescent="0.2">
      <c r="B66177"/>
    </row>
    <row r="66178" spans="2:2" ht="17.850000000000001" customHeight="1" x14ac:dyDescent="0.2">
      <c r="B66178"/>
    </row>
    <row r="66179" spans="2:2" ht="17.850000000000001" customHeight="1" x14ac:dyDescent="0.2">
      <c r="B66179"/>
    </row>
    <row r="66180" spans="2:2" ht="17.850000000000001" customHeight="1" x14ac:dyDescent="0.2">
      <c r="B66180"/>
    </row>
    <row r="66181" spans="2:2" ht="17.850000000000001" customHeight="1" x14ac:dyDescent="0.2">
      <c r="B66181"/>
    </row>
    <row r="66182" spans="2:2" ht="17.850000000000001" customHeight="1" x14ac:dyDescent="0.2">
      <c r="B66182"/>
    </row>
    <row r="66183" spans="2:2" ht="17.850000000000001" customHeight="1" x14ac:dyDescent="0.2">
      <c r="B66183"/>
    </row>
    <row r="66184" spans="2:2" ht="17.850000000000001" customHeight="1" x14ac:dyDescent="0.2">
      <c r="B66184"/>
    </row>
    <row r="66185" spans="2:2" ht="17.850000000000001" customHeight="1" x14ac:dyDescent="0.2">
      <c r="B66185"/>
    </row>
    <row r="66186" spans="2:2" ht="17.850000000000001" customHeight="1" x14ac:dyDescent="0.2">
      <c r="B66186"/>
    </row>
    <row r="66187" spans="2:2" ht="17.850000000000001" customHeight="1" x14ac:dyDescent="0.2">
      <c r="B66187"/>
    </row>
    <row r="66188" spans="2:2" ht="17.850000000000001" customHeight="1" x14ac:dyDescent="0.2">
      <c r="B66188"/>
    </row>
    <row r="66189" spans="2:2" ht="17.850000000000001" customHeight="1" x14ac:dyDescent="0.2">
      <c r="B66189"/>
    </row>
    <row r="66190" spans="2:2" ht="17.850000000000001" customHeight="1" x14ac:dyDescent="0.2">
      <c r="B66190"/>
    </row>
    <row r="66191" spans="2:2" ht="17.850000000000001" customHeight="1" x14ac:dyDescent="0.2">
      <c r="B66191"/>
    </row>
    <row r="66192" spans="2:2" ht="17.850000000000001" customHeight="1" x14ac:dyDescent="0.2">
      <c r="B66192"/>
    </row>
    <row r="66193" spans="2:2" ht="17.850000000000001" customHeight="1" x14ac:dyDescent="0.2">
      <c r="B66193"/>
    </row>
    <row r="66194" spans="2:2" ht="17.850000000000001" customHeight="1" x14ac:dyDescent="0.2">
      <c r="B66194"/>
    </row>
    <row r="66195" spans="2:2" ht="17.850000000000001" customHeight="1" x14ac:dyDescent="0.2">
      <c r="B66195"/>
    </row>
    <row r="66196" spans="2:2" ht="17.850000000000001" customHeight="1" x14ac:dyDescent="0.2">
      <c r="B66196"/>
    </row>
    <row r="66197" spans="2:2" ht="17.850000000000001" customHeight="1" x14ac:dyDescent="0.2">
      <c r="B66197"/>
    </row>
    <row r="66198" spans="2:2" ht="17.850000000000001" customHeight="1" x14ac:dyDescent="0.2">
      <c r="B66198"/>
    </row>
    <row r="66199" spans="2:2" ht="17.850000000000001" customHeight="1" x14ac:dyDescent="0.2">
      <c r="B66199"/>
    </row>
    <row r="66200" spans="2:2" ht="17.850000000000001" customHeight="1" x14ac:dyDescent="0.2">
      <c r="B66200"/>
    </row>
    <row r="66201" spans="2:2" ht="17.850000000000001" customHeight="1" x14ac:dyDescent="0.2">
      <c r="B66201"/>
    </row>
    <row r="66202" spans="2:2" ht="17.850000000000001" customHeight="1" x14ac:dyDescent="0.2">
      <c r="B66202"/>
    </row>
    <row r="66203" spans="2:2" ht="17.850000000000001" customHeight="1" x14ac:dyDescent="0.2">
      <c r="B66203"/>
    </row>
    <row r="66204" spans="2:2" ht="17.850000000000001" customHeight="1" x14ac:dyDescent="0.2">
      <c r="B66204"/>
    </row>
    <row r="66205" spans="2:2" ht="17.850000000000001" customHeight="1" x14ac:dyDescent="0.2">
      <c r="B66205"/>
    </row>
    <row r="66206" spans="2:2" ht="17.850000000000001" customHeight="1" x14ac:dyDescent="0.2">
      <c r="B66206"/>
    </row>
    <row r="66207" spans="2:2" ht="17.850000000000001" customHeight="1" x14ac:dyDescent="0.2">
      <c r="B66207"/>
    </row>
    <row r="66208" spans="2:2" ht="17.850000000000001" customHeight="1" x14ac:dyDescent="0.2">
      <c r="B66208"/>
    </row>
    <row r="66209" spans="2:2" ht="17.850000000000001" customHeight="1" x14ac:dyDescent="0.2">
      <c r="B66209"/>
    </row>
    <row r="66210" spans="2:2" ht="17.850000000000001" customHeight="1" x14ac:dyDescent="0.2">
      <c r="B66210"/>
    </row>
    <row r="66211" spans="2:2" ht="17.850000000000001" customHeight="1" x14ac:dyDescent="0.2">
      <c r="B66211"/>
    </row>
    <row r="66212" spans="2:2" ht="17.850000000000001" customHeight="1" x14ac:dyDescent="0.2">
      <c r="B66212"/>
    </row>
    <row r="66213" spans="2:2" ht="17.850000000000001" customHeight="1" x14ac:dyDescent="0.2">
      <c r="B66213"/>
    </row>
    <row r="66214" spans="2:2" ht="17.850000000000001" customHeight="1" x14ac:dyDescent="0.2">
      <c r="B66214"/>
    </row>
    <row r="66215" spans="2:2" ht="17.850000000000001" customHeight="1" x14ac:dyDescent="0.2">
      <c r="B66215"/>
    </row>
    <row r="66216" spans="2:2" ht="17.850000000000001" customHeight="1" x14ac:dyDescent="0.2">
      <c r="B66216"/>
    </row>
    <row r="66217" spans="2:2" ht="17.850000000000001" customHeight="1" x14ac:dyDescent="0.2">
      <c r="B66217"/>
    </row>
    <row r="66218" spans="2:2" ht="17.850000000000001" customHeight="1" x14ac:dyDescent="0.2">
      <c r="B66218"/>
    </row>
    <row r="66219" spans="2:2" ht="17.850000000000001" customHeight="1" x14ac:dyDescent="0.2">
      <c r="B66219"/>
    </row>
    <row r="66220" spans="2:2" ht="17.850000000000001" customHeight="1" x14ac:dyDescent="0.2">
      <c r="B66220"/>
    </row>
    <row r="66221" spans="2:2" ht="17.850000000000001" customHeight="1" x14ac:dyDescent="0.2">
      <c r="B66221"/>
    </row>
    <row r="66222" spans="2:2" ht="17.850000000000001" customHeight="1" x14ac:dyDescent="0.2">
      <c r="B66222"/>
    </row>
    <row r="66223" spans="2:2" ht="17.850000000000001" customHeight="1" x14ac:dyDescent="0.2">
      <c r="B66223"/>
    </row>
    <row r="66224" spans="2:2" ht="17.850000000000001" customHeight="1" x14ac:dyDescent="0.2">
      <c r="B66224"/>
    </row>
    <row r="66225" spans="2:2" ht="17.850000000000001" customHeight="1" x14ac:dyDescent="0.2">
      <c r="B66225"/>
    </row>
    <row r="66226" spans="2:2" ht="17.850000000000001" customHeight="1" x14ac:dyDescent="0.2">
      <c r="B66226"/>
    </row>
    <row r="66227" spans="2:2" ht="17.850000000000001" customHeight="1" x14ac:dyDescent="0.2">
      <c r="B66227"/>
    </row>
    <row r="66228" spans="2:2" ht="17.850000000000001" customHeight="1" x14ac:dyDescent="0.2">
      <c r="B66228"/>
    </row>
    <row r="66229" spans="2:2" ht="17.850000000000001" customHeight="1" x14ac:dyDescent="0.2">
      <c r="B66229"/>
    </row>
    <row r="66230" spans="2:2" ht="17.850000000000001" customHeight="1" x14ac:dyDescent="0.2">
      <c r="B66230"/>
    </row>
    <row r="66231" spans="2:2" ht="17.850000000000001" customHeight="1" x14ac:dyDescent="0.2">
      <c r="B66231"/>
    </row>
    <row r="66232" spans="2:2" ht="17.850000000000001" customHeight="1" x14ac:dyDescent="0.2">
      <c r="B66232"/>
    </row>
    <row r="66233" spans="2:2" ht="17.850000000000001" customHeight="1" x14ac:dyDescent="0.2">
      <c r="B66233"/>
    </row>
    <row r="66234" spans="2:2" ht="17.850000000000001" customHeight="1" x14ac:dyDescent="0.2">
      <c r="B66234"/>
    </row>
    <row r="66235" spans="2:2" ht="17.850000000000001" customHeight="1" x14ac:dyDescent="0.2">
      <c r="B66235"/>
    </row>
    <row r="66236" spans="2:2" ht="17.850000000000001" customHeight="1" x14ac:dyDescent="0.2">
      <c r="B66236"/>
    </row>
    <row r="66237" spans="2:2" ht="17.850000000000001" customHeight="1" x14ac:dyDescent="0.2">
      <c r="B66237"/>
    </row>
    <row r="66238" spans="2:2" ht="17.850000000000001" customHeight="1" x14ac:dyDescent="0.2">
      <c r="B66238"/>
    </row>
    <row r="66239" spans="2:2" ht="17.850000000000001" customHeight="1" x14ac:dyDescent="0.2">
      <c r="B66239"/>
    </row>
    <row r="66240" spans="2:2" ht="17.850000000000001" customHeight="1" x14ac:dyDescent="0.2">
      <c r="B66240"/>
    </row>
    <row r="66241" spans="2:2" ht="17.850000000000001" customHeight="1" x14ac:dyDescent="0.2">
      <c r="B66241"/>
    </row>
    <row r="66242" spans="2:2" ht="17.850000000000001" customHeight="1" x14ac:dyDescent="0.2">
      <c r="B66242"/>
    </row>
    <row r="66243" spans="2:2" ht="17.850000000000001" customHeight="1" x14ac:dyDescent="0.2">
      <c r="B66243"/>
    </row>
    <row r="66244" spans="2:2" ht="17.850000000000001" customHeight="1" x14ac:dyDescent="0.2">
      <c r="B66244"/>
    </row>
    <row r="66245" spans="2:2" ht="17.850000000000001" customHeight="1" x14ac:dyDescent="0.2">
      <c r="B66245"/>
    </row>
    <row r="66246" spans="2:2" ht="17.850000000000001" customHeight="1" x14ac:dyDescent="0.2">
      <c r="B66246"/>
    </row>
    <row r="66247" spans="2:2" ht="17.850000000000001" customHeight="1" x14ac:dyDescent="0.2">
      <c r="B66247"/>
    </row>
    <row r="66248" spans="2:2" ht="17.850000000000001" customHeight="1" x14ac:dyDescent="0.2">
      <c r="B66248"/>
    </row>
    <row r="66249" spans="2:2" ht="17.850000000000001" customHeight="1" x14ac:dyDescent="0.2">
      <c r="B66249"/>
    </row>
    <row r="66250" spans="2:2" ht="17.850000000000001" customHeight="1" x14ac:dyDescent="0.2">
      <c r="B66250"/>
    </row>
    <row r="66251" spans="2:2" ht="17.850000000000001" customHeight="1" x14ac:dyDescent="0.2">
      <c r="B66251"/>
    </row>
    <row r="66252" spans="2:2" ht="17.850000000000001" customHeight="1" x14ac:dyDescent="0.2">
      <c r="B66252"/>
    </row>
    <row r="66253" spans="2:2" ht="17.850000000000001" customHeight="1" x14ac:dyDescent="0.2">
      <c r="B66253"/>
    </row>
    <row r="66254" spans="2:2" ht="17.850000000000001" customHeight="1" x14ac:dyDescent="0.2">
      <c r="B66254"/>
    </row>
    <row r="66255" spans="2:2" ht="17.850000000000001" customHeight="1" x14ac:dyDescent="0.2">
      <c r="B66255"/>
    </row>
    <row r="66256" spans="2:2" ht="17.850000000000001" customHeight="1" x14ac:dyDescent="0.2">
      <c r="B66256"/>
    </row>
    <row r="66257" spans="2:2" ht="17.850000000000001" customHeight="1" x14ac:dyDescent="0.2">
      <c r="B66257"/>
    </row>
    <row r="66258" spans="2:2" ht="17.850000000000001" customHeight="1" x14ac:dyDescent="0.2">
      <c r="B66258"/>
    </row>
    <row r="66259" spans="2:2" ht="17.850000000000001" customHeight="1" x14ac:dyDescent="0.2">
      <c r="B66259"/>
    </row>
    <row r="66260" spans="2:2" ht="17.850000000000001" customHeight="1" x14ac:dyDescent="0.2">
      <c r="B66260"/>
    </row>
    <row r="66261" spans="2:2" ht="17.850000000000001" customHeight="1" x14ac:dyDescent="0.2">
      <c r="B66261"/>
    </row>
    <row r="66262" spans="2:2" ht="17.850000000000001" customHeight="1" x14ac:dyDescent="0.2">
      <c r="B66262"/>
    </row>
    <row r="66263" spans="2:2" ht="17.850000000000001" customHeight="1" x14ac:dyDescent="0.2">
      <c r="B66263"/>
    </row>
    <row r="66264" spans="2:2" ht="17.850000000000001" customHeight="1" x14ac:dyDescent="0.2">
      <c r="B66264"/>
    </row>
    <row r="66265" spans="2:2" ht="17.850000000000001" customHeight="1" x14ac:dyDescent="0.2">
      <c r="B66265"/>
    </row>
    <row r="66266" spans="2:2" ht="17.850000000000001" customHeight="1" x14ac:dyDescent="0.2">
      <c r="B66266"/>
    </row>
    <row r="66267" spans="2:2" ht="17.850000000000001" customHeight="1" x14ac:dyDescent="0.2">
      <c r="B66267"/>
    </row>
    <row r="66268" spans="2:2" ht="17.850000000000001" customHeight="1" x14ac:dyDescent="0.2">
      <c r="B66268"/>
    </row>
    <row r="66269" spans="2:2" ht="17.850000000000001" customHeight="1" x14ac:dyDescent="0.2">
      <c r="B66269"/>
    </row>
    <row r="66270" spans="2:2" ht="17.850000000000001" customHeight="1" x14ac:dyDescent="0.2">
      <c r="B66270"/>
    </row>
    <row r="66271" spans="2:2" ht="17.850000000000001" customHeight="1" x14ac:dyDescent="0.2">
      <c r="B66271"/>
    </row>
    <row r="66272" spans="2:2" ht="17.850000000000001" customHeight="1" x14ac:dyDescent="0.2">
      <c r="B66272"/>
    </row>
    <row r="66273" spans="2:2" ht="17.850000000000001" customHeight="1" x14ac:dyDescent="0.2">
      <c r="B66273"/>
    </row>
    <row r="66274" spans="2:2" ht="17.850000000000001" customHeight="1" x14ac:dyDescent="0.2">
      <c r="B66274"/>
    </row>
    <row r="66275" spans="2:2" ht="17.850000000000001" customHeight="1" x14ac:dyDescent="0.2">
      <c r="B66275"/>
    </row>
    <row r="66276" spans="2:2" ht="17.850000000000001" customHeight="1" x14ac:dyDescent="0.2">
      <c r="B66276"/>
    </row>
    <row r="66277" spans="2:2" ht="17.850000000000001" customHeight="1" x14ac:dyDescent="0.2">
      <c r="B66277"/>
    </row>
    <row r="66278" spans="2:2" ht="17.850000000000001" customHeight="1" x14ac:dyDescent="0.2">
      <c r="B66278"/>
    </row>
    <row r="66279" spans="2:2" ht="17.850000000000001" customHeight="1" x14ac:dyDescent="0.2">
      <c r="B66279"/>
    </row>
    <row r="66280" spans="2:2" ht="17.850000000000001" customHeight="1" x14ac:dyDescent="0.2">
      <c r="B66280"/>
    </row>
    <row r="66281" spans="2:2" ht="17.850000000000001" customHeight="1" x14ac:dyDescent="0.2">
      <c r="B66281"/>
    </row>
    <row r="66282" spans="2:2" ht="17.850000000000001" customHeight="1" x14ac:dyDescent="0.2">
      <c r="B66282"/>
    </row>
    <row r="66283" spans="2:2" ht="17.850000000000001" customHeight="1" x14ac:dyDescent="0.2">
      <c r="B66283"/>
    </row>
    <row r="66284" spans="2:2" ht="17.850000000000001" customHeight="1" x14ac:dyDescent="0.2">
      <c r="B66284"/>
    </row>
    <row r="66285" spans="2:2" ht="17.850000000000001" customHeight="1" x14ac:dyDescent="0.2">
      <c r="B66285"/>
    </row>
    <row r="66286" spans="2:2" ht="17.850000000000001" customHeight="1" x14ac:dyDescent="0.2">
      <c r="B66286"/>
    </row>
    <row r="66287" spans="2:2" ht="17.850000000000001" customHeight="1" x14ac:dyDescent="0.2">
      <c r="B66287"/>
    </row>
    <row r="66288" spans="2:2" ht="17.850000000000001" customHeight="1" x14ac:dyDescent="0.2">
      <c r="B66288"/>
    </row>
    <row r="66289" spans="2:2" ht="17.850000000000001" customHeight="1" x14ac:dyDescent="0.2">
      <c r="B66289"/>
    </row>
    <row r="66290" spans="2:2" ht="17.850000000000001" customHeight="1" x14ac:dyDescent="0.2">
      <c r="B66290"/>
    </row>
    <row r="66291" spans="2:2" ht="17.850000000000001" customHeight="1" x14ac:dyDescent="0.2">
      <c r="B66291"/>
    </row>
    <row r="66292" spans="2:2" ht="17.850000000000001" customHeight="1" x14ac:dyDescent="0.2">
      <c r="B66292"/>
    </row>
    <row r="66293" spans="2:2" ht="17.850000000000001" customHeight="1" x14ac:dyDescent="0.2">
      <c r="B66293"/>
    </row>
    <row r="66294" spans="2:2" ht="17.850000000000001" customHeight="1" x14ac:dyDescent="0.2">
      <c r="B66294"/>
    </row>
    <row r="66295" spans="2:2" ht="17.850000000000001" customHeight="1" x14ac:dyDescent="0.2">
      <c r="B66295"/>
    </row>
    <row r="66296" spans="2:2" ht="17.850000000000001" customHeight="1" x14ac:dyDescent="0.2">
      <c r="B66296"/>
    </row>
    <row r="66297" spans="2:2" ht="17.850000000000001" customHeight="1" x14ac:dyDescent="0.2">
      <c r="B66297"/>
    </row>
    <row r="66298" spans="2:2" ht="17.850000000000001" customHeight="1" x14ac:dyDescent="0.2">
      <c r="B66298"/>
    </row>
    <row r="66299" spans="2:2" ht="17.850000000000001" customHeight="1" x14ac:dyDescent="0.2">
      <c r="B66299"/>
    </row>
    <row r="66300" spans="2:2" ht="17.850000000000001" customHeight="1" x14ac:dyDescent="0.2">
      <c r="B66300"/>
    </row>
    <row r="66301" spans="2:2" ht="17.850000000000001" customHeight="1" x14ac:dyDescent="0.2">
      <c r="B66301"/>
    </row>
    <row r="66302" spans="2:2" ht="17.850000000000001" customHeight="1" x14ac:dyDescent="0.2">
      <c r="B66302"/>
    </row>
    <row r="66303" spans="2:2" ht="17.850000000000001" customHeight="1" x14ac:dyDescent="0.2">
      <c r="B66303"/>
    </row>
    <row r="66304" spans="2:2" ht="17.850000000000001" customHeight="1" x14ac:dyDescent="0.2">
      <c r="B66304"/>
    </row>
    <row r="66305" spans="2:2" ht="17.850000000000001" customHeight="1" x14ac:dyDescent="0.2">
      <c r="B66305"/>
    </row>
    <row r="66306" spans="2:2" ht="17.850000000000001" customHeight="1" x14ac:dyDescent="0.2">
      <c r="B66306"/>
    </row>
    <row r="66307" spans="2:2" ht="17.850000000000001" customHeight="1" x14ac:dyDescent="0.2">
      <c r="B66307"/>
    </row>
    <row r="66308" spans="2:2" ht="17.850000000000001" customHeight="1" x14ac:dyDescent="0.2">
      <c r="B66308"/>
    </row>
    <row r="66309" spans="2:2" ht="17.850000000000001" customHeight="1" x14ac:dyDescent="0.2">
      <c r="B66309"/>
    </row>
    <row r="66310" spans="2:2" ht="17.850000000000001" customHeight="1" x14ac:dyDescent="0.2">
      <c r="B66310"/>
    </row>
    <row r="66311" spans="2:2" ht="17.850000000000001" customHeight="1" x14ac:dyDescent="0.2">
      <c r="B66311"/>
    </row>
    <row r="66312" spans="2:2" ht="17.850000000000001" customHeight="1" x14ac:dyDescent="0.2">
      <c r="B66312"/>
    </row>
    <row r="66313" spans="2:2" ht="17.850000000000001" customHeight="1" x14ac:dyDescent="0.2">
      <c r="B66313"/>
    </row>
    <row r="66314" spans="2:2" ht="17.850000000000001" customHeight="1" x14ac:dyDescent="0.2">
      <c r="B66314"/>
    </row>
    <row r="66315" spans="2:2" ht="17.850000000000001" customHeight="1" x14ac:dyDescent="0.2">
      <c r="B66315"/>
    </row>
    <row r="66316" spans="2:2" ht="17.850000000000001" customHeight="1" x14ac:dyDescent="0.2">
      <c r="B66316"/>
    </row>
    <row r="66317" spans="2:2" ht="17.850000000000001" customHeight="1" x14ac:dyDescent="0.2">
      <c r="B66317"/>
    </row>
    <row r="66318" spans="2:2" ht="17.850000000000001" customHeight="1" x14ac:dyDescent="0.2">
      <c r="B66318"/>
    </row>
    <row r="66319" spans="2:2" ht="17.850000000000001" customHeight="1" x14ac:dyDescent="0.2">
      <c r="B66319"/>
    </row>
    <row r="66320" spans="2:2" ht="17.850000000000001" customHeight="1" x14ac:dyDescent="0.2">
      <c r="B66320"/>
    </row>
    <row r="66321" spans="2:2" ht="17.850000000000001" customHeight="1" x14ac:dyDescent="0.2">
      <c r="B66321"/>
    </row>
    <row r="66322" spans="2:2" ht="17.850000000000001" customHeight="1" x14ac:dyDescent="0.2">
      <c r="B66322"/>
    </row>
    <row r="66323" spans="2:2" ht="17.850000000000001" customHeight="1" x14ac:dyDescent="0.2">
      <c r="B66323"/>
    </row>
    <row r="66324" spans="2:2" ht="17.850000000000001" customHeight="1" x14ac:dyDescent="0.2">
      <c r="B66324"/>
    </row>
    <row r="66325" spans="2:2" ht="17.850000000000001" customHeight="1" x14ac:dyDescent="0.2">
      <c r="B66325"/>
    </row>
    <row r="66326" spans="2:2" ht="17.850000000000001" customHeight="1" x14ac:dyDescent="0.2">
      <c r="B66326"/>
    </row>
    <row r="66327" spans="2:2" ht="17.850000000000001" customHeight="1" x14ac:dyDescent="0.2">
      <c r="B66327"/>
    </row>
    <row r="66328" spans="2:2" ht="17.850000000000001" customHeight="1" x14ac:dyDescent="0.2">
      <c r="B66328"/>
    </row>
    <row r="66329" spans="2:2" ht="17.850000000000001" customHeight="1" x14ac:dyDescent="0.2">
      <c r="B66329"/>
    </row>
    <row r="66330" spans="2:2" ht="17.850000000000001" customHeight="1" x14ac:dyDescent="0.2">
      <c r="B66330"/>
    </row>
    <row r="66331" spans="2:2" ht="17.850000000000001" customHeight="1" x14ac:dyDescent="0.2">
      <c r="B66331"/>
    </row>
    <row r="66332" spans="2:2" ht="17.850000000000001" customHeight="1" x14ac:dyDescent="0.2">
      <c r="B66332"/>
    </row>
    <row r="66333" spans="2:2" ht="17.850000000000001" customHeight="1" x14ac:dyDescent="0.2">
      <c r="B66333"/>
    </row>
    <row r="66334" spans="2:2" ht="17.850000000000001" customHeight="1" x14ac:dyDescent="0.2">
      <c r="B66334"/>
    </row>
    <row r="66335" spans="2:2" ht="17.850000000000001" customHeight="1" x14ac:dyDescent="0.2">
      <c r="B66335"/>
    </row>
    <row r="66336" spans="2:2" ht="17.850000000000001" customHeight="1" x14ac:dyDescent="0.2">
      <c r="B66336"/>
    </row>
    <row r="66337" spans="2:2" ht="17.850000000000001" customHeight="1" x14ac:dyDescent="0.2">
      <c r="B66337"/>
    </row>
    <row r="66338" spans="2:2" ht="17.850000000000001" customHeight="1" x14ac:dyDescent="0.2">
      <c r="B66338"/>
    </row>
    <row r="66339" spans="2:2" ht="17.850000000000001" customHeight="1" x14ac:dyDescent="0.2">
      <c r="B66339"/>
    </row>
    <row r="66340" spans="2:2" ht="17.850000000000001" customHeight="1" x14ac:dyDescent="0.2">
      <c r="B66340"/>
    </row>
    <row r="66341" spans="2:2" ht="17.850000000000001" customHeight="1" x14ac:dyDescent="0.2">
      <c r="B66341"/>
    </row>
    <row r="66342" spans="2:2" ht="17.850000000000001" customHeight="1" x14ac:dyDescent="0.2">
      <c r="B66342"/>
    </row>
    <row r="66343" spans="2:2" ht="17.850000000000001" customHeight="1" x14ac:dyDescent="0.2">
      <c r="B66343"/>
    </row>
    <row r="66344" spans="2:2" ht="17.850000000000001" customHeight="1" x14ac:dyDescent="0.2">
      <c r="B66344"/>
    </row>
    <row r="66345" spans="2:2" ht="17.850000000000001" customHeight="1" x14ac:dyDescent="0.2">
      <c r="B66345"/>
    </row>
    <row r="66346" spans="2:2" ht="17.850000000000001" customHeight="1" x14ac:dyDescent="0.2">
      <c r="B66346"/>
    </row>
    <row r="66347" spans="2:2" ht="17.850000000000001" customHeight="1" x14ac:dyDescent="0.2">
      <c r="B66347"/>
    </row>
    <row r="66348" spans="2:2" ht="17.850000000000001" customHeight="1" x14ac:dyDescent="0.2">
      <c r="B66348"/>
    </row>
    <row r="66349" spans="2:2" ht="17.850000000000001" customHeight="1" x14ac:dyDescent="0.2">
      <c r="B66349"/>
    </row>
    <row r="66350" spans="2:2" ht="17.850000000000001" customHeight="1" x14ac:dyDescent="0.2">
      <c r="B66350"/>
    </row>
    <row r="66351" spans="2:2" ht="17.850000000000001" customHeight="1" x14ac:dyDescent="0.2">
      <c r="B66351"/>
    </row>
    <row r="66352" spans="2:2" ht="17.850000000000001" customHeight="1" x14ac:dyDescent="0.2">
      <c r="B66352"/>
    </row>
    <row r="66353" spans="2:2" ht="17.850000000000001" customHeight="1" x14ac:dyDescent="0.2">
      <c r="B66353"/>
    </row>
    <row r="66354" spans="2:2" ht="17.850000000000001" customHeight="1" x14ac:dyDescent="0.2">
      <c r="B66354"/>
    </row>
    <row r="66355" spans="2:2" ht="17.850000000000001" customHeight="1" x14ac:dyDescent="0.2">
      <c r="B66355"/>
    </row>
    <row r="66356" spans="2:2" ht="17.850000000000001" customHeight="1" x14ac:dyDescent="0.2">
      <c r="B66356"/>
    </row>
    <row r="66357" spans="2:2" ht="17.850000000000001" customHeight="1" x14ac:dyDescent="0.2">
      <c r="B66357"/>
    </row>
    <row r="66358" spans="2:2" ht="17.850000000000001" customHeight="1" x14ac:dyDescent="0.2">
      <c r="B66358"/>
    </row>
    <row r="66359" spans="2:2" ht="17.850000000000001" customHeight="1" x14ac:dyDescent="0.2">
      <c r="B66359"/>
    </row>
    <row r="66360" spans="2:2" ht="17.850000000000001" customHeight="1" x14ac:dyDescent="0.2">
      <c r="B66360"/>
    </row>
    <row r="66361" spans="2:2" ht="17.850000000000001" customHeight="1" x14ac:dyDescent="0.2">
      <c r="B66361"/>
    </row>
    <row r="66362" spans="2:2" ht="17.850000000000001" customHeight="1" x14ac:dyDescent="0.2">
      <c r="B66362"/>
    </row>
    <row r="66363" spans="2:2" ht="17.850000000000001" customHeight="1" x14ac:dyDescent="0.2">
      <c r="B66363"/>
    </row>
    <row r="66364" spans="2:2" ht="17.850000000000001" customHeight="1" x14ac:dyDescent="0.2">
      <c r="B66364"/>
    </row>
    <row r="66365" spans="2:2" ht="17.850000000000001" customHeight="1" x14ac:dyDescent="0.2">
      <c r="B66365"/>
    </row>
    <row r="66366" spans="2:2" ht="17.850000000000001" customHeight="1" x14ac:dyDescent="0.2">
      <c r="B66366"/>
    </row>
    <row r="66367" spans="2:2" ht="17.850000000000001" customHeight="1" x14ac:dyDescent="0.2">
      <c r="B66367"/>
    </row>
    <row r="66368" spans="2:2" ht="17.850000000000001" customHeight="1" x14ac:dyDescent="0.2">
      <c r="B66368"/>
    </row>
    <row r="66369" spans="2:2" ht="17.850000000000001" customHeight="1" x14ac:dyDescent="0.2">
      <c r="B66369"/>
    </row>
    <row r="66370" spans="2:2" ht="17.850000000000001" customHeight="1" x14ac:dyDescent="0.2">
      <c r="B66370"/>
    </row>
    <row r="66371" spans="2:2" ht="17.850000000000001" customHeight="1" x14ac:dyDescent="0.2">
      <c r="B66371"/>
    </row>
    <row r="66372" spans="2:2" ht="17.850000000000001" customHeight="1" x14ac:dyDescent="0.2">
      <c r="B66372"/>
    </row>
    <row r="66373" spans="2:2" ht="17.850000000000001" customHeight="1" x14ac:dyDescent="0.2">
      <c r="B66373"/>
    </row>
    <row r="66374" spans="2:2" ht="17.850000000000001" customHeight="1" x14ac:dyDescent="0.2">
      <c r="B66374"/>
    </row>
    <row r="66375" spans="2:2" ht="17.850000000000001" customHeight="1" x14ac:dyDescent="0.2">
      <c r="B66375"/>
    </row>
    <row r="66376" spans="2:2" ht="17.850000000000001" customHeight="1" x14ac:dyDescent="0.2">
      <c r="B66376"/>
    </row>
    <row r="66377" spans="2:2" ht="17.850000000000001" customHeight="1" x14ac:dyDescent="0.2">
      <c r="B66377"/>
    </row>
    <row r="66378" spans="2:2" ht="17.850000000000001" customHeight="1" x14ac:dyDescent="0.2">
      <c r="B66378"/>
    </row>
    <row r="66379" spans="2:2" ht="17.850000000000001" customHeight="1" x14ac:dyDescent="0.2">
      <c r="B66379"/>
    </row>
    <row r="66380" spans="2:2" ht="17.850000000000001" customHeight="1" x14ac:dyDescent="0.2">
      <c r="B66380"/>
    </row>
    <row r="66381" spans="2:2" ht="17.850000000000001" customHeight="1" x14ac:dyDescent="0.2">
      <c r="B66381"/>
    </row>
    <row r="66382" spans="2:2" ht="17.850000000000001" customHeight="1" x14ac:dyDescent="0.2">
      <c r="B66382"/>
    </row>
    <row r="66383" spans="2:2" ht="17.850000000000001" customHeight="1" x14ac:dyDescent="0.2">
      <c r="B66383"/>
    </row>
    <row r="66384" spans="2:2" ht="17.850000000000001" customHeight="1" x14ac:dyDescent="0.2">
      <c r="B66384"/>
    </row>
    <row r="66385" spans="2:2" ht="17.850000000000001" customHeight="1" x14ac:dyDescent="0.2">
      <c r="B66385"/>
    </row>
    <row r="66386" spans="2:2" ht="17.850000000000001" customHeight="1" x14ac:dyDescent="0.2">
      <c r="B66386"/>
    </row>
    <row r="66387" spans="2:2" ht="17.850000000000001" customHeight="1" x14ac:dyDescent="0.2">
      <c r="B66387"/>
    </row>
    <row r="66388" spans="2:2" ht="17.850000000000001" customHeight="1" x14ac:dyDescent="0.2">
      <c r="B66388"/>
    </row>
    <row r="66389" spans="2:2" ht="17.850000000000001" customHeight="1" x14ac:dyDescent="0.2">
      <c r="B66389"/>
    </row>
    <row r="66390" spans="2:2" ht="17.850000000000001" customHeight="1" x14ac:dyDescent="0.2">
      <c r="B66390"/>
    </row>
    <row r="66391" spans="2:2" ht="17.850000000000001" customHeight="1" x14ac:dyDescent="0.2">
      <c r="B66391"/>
    </row>
    <row r="66392" spans="2:2" ht="17.850000000000001" customHeight="1" x14ac:dyDescent="0.2">
      <c r="B66392"/>
    </row>
    <row r="66393" spans="2:2" ht="17.850000000000001" customHeight="1" x14ac:dyDescent="0.2">
      <c r="B66393"/>
    </row>
    <row r="66394" spans="2:2" ht="17.850000000000001" customHeight="1" x14ac:dyDescent="0.2">
      <c r="B66394"/>
    </row>
    <row r="66395" spans="2:2" ht="17.850000000000001" customHeight="1" x14ac:dyDescent="0.2">
      <c r="B66395"/>
    </row>
    <row r="66396" spans="2:2" ht="17.850000000000001" customHeight="1" x14ac:dyDescent="0.2">
      <c r="B66396"/>
    </row>
    <row r="66397" spans="2:2" ht="17.850000000000001" customHeight="1" x14ac:dyDescent="0.2">
      <c r="B66397"/>
    </row>
    <row r="66398" spans="2:2" ht="17.850000000000001" customHeight="1" x14ac:dyDescent="0.2">
      <c r="B66398"/>
    </row>
    <row r="66399" spans="2:2" ht="17.850000000000001" customHeight="1" x14ac:dyDescent="0.2">
      <c r="B66399"/>
    </row>
    <row r="66400" spans="2:2" ht="17.850000000000001" customHeight="1" x14ac:dyDescent="0.2">
      <c r="B66400"/>
    </row>
    <row r="66401" spans="2:2" ht="17.850000000000001" customHeight="1" x14ac:dyDescent="0.2">
      <c r="B66401"/>
    </row>
    <row r="66402" spans="2:2" ht="17.850000000000001" customHeight="1" x14ac:dyDescent="0.2">
      <c r="B66402"/>
    </row>
    <row r="66403" spans="2:2" ht="17.850000000000001" customHeight="1" x14ac:dyDescent="0.2">
      <c r="B66403"/>
    </row>
    <row r="66404" spans="2:2" ht="17.850000000000001" customHeight="1" x14ac:dyDescent="0.2">
      <c r="B66404"/>
    </row>
    <row r="66405" spans="2:2" ht="17.850000000000001" customHeight="1" x14ac:dyDescent="0.2">
      <c r="B66405"/>
    </row>
    <row r="66406" spans="2:2" ht="17.850000000000001" customHeight="1" x14ac:dyDescent="0.2">
      <c r="B66406"/>
    </row>
    <row r="66407" spans="2:2" ht="17.850000000000001" customHeight="1" x14ac:dyDescent="0.2">
      <c r="B66407"/>
    </row>
    <row r="66408" spans="2:2" ht="17.850000000000001" customHeight="1" x14ac:dyDescent="0.2">
      <c r="B66408"/>
    </row>
    <row r="66409" spans="2:2" ht="17.850000000000001" customHeight="1" x14ac:dyDescent="0.2">
      <c r="B66409"/>
    </row>
    <row r="66410" spans="2:2" ht="17.850000000000001" customHeight="1" x14ac:dyDescent="0.2">
      <c r="B66410"/>
    </row>
    <row r="66411" spans="2:2" ht="17.850000000000001" customHeight="1" x14ac:dyDescent="0.2">
      <c r="B66411"/>
    </row>
    <row r="66412" spans="2:2" ht="17.850000000000001" customHeight="1" x14ac:dyDescent="0.2">
      <c r="B66412"/>
    </row>
    <row r="66413" spans="2:2" ht="17.850000000000001" customHeight="1" x14ac:dyDescent="0.2">
      <c r="B66413"/>
    </row>
    <row r="66414" spans="2:2" ht="17.850000000000001" customHeight="1" x14ac:dyDescent="0.2">
      <c r="B66414"/>
    </row>
    <row r="66415" spans="2:2" ht="17.850000000000001" customHeight="1" x14ac:dyDescent="0.2">
      <c r="B66415"/>
    </row>
    <row r="66416" spans="2:2" ht="17.850000000000001" customHeight="1" x14ac:dyDescent="0.2">
      <c r="B66416"/>
    </row>
    <row r="66417" spans="2:2" ht="17.850000000000001" customHeight="1" x14ac:dyDescent="0.2">
      <c r="B66417"/>
    </row>
    <row r="66418" spans="2:2" ht="17.850000000000001" customHeight="1" x14ac:dyDescent="0.2">
      <c r="B66418"/>
    </row>
    <row r="66419" spans="2:2" ht="17.850000000000001" customHeight="1" x14ac:dyDescent="0.2">
      <c r="B66419"/>
    </row>
    <row r="66420" spans="2:2" ht="17.850000000000001" customHeight="1" x14ac:dyDescent="0.2">
      <c r="B66420"/>
    </row>
    <row r="66421" spans="2:2" ht="17.850000000000001" customHeight="1" x14ac:dyDescent="0.2">
      <c r="B66421"/>
    </row>
    <row r="66422" spans="2:2" ht="17.850000000000001" customHeight="1" x14ac:dyDescent="0.2">
      <c r="B66422"/>
    </row>
    <row r="66423" spans="2:2" ht="17.850000000000001" customHeight="1" x14ac:dyDescent="0.2">
      <c r="B66423"/>
    </row>
    <row r="66424" spans="2:2" ht="17.850000000000001" customHeight="1" x14ac:dyDescent="0.2">
      <c r="B66424"/>
    </row>
    <row r="66425" spans="2:2" ht="17.850000000000001" customHeight="1" x14ac:dyDescent="0.2">
      <c r="B66425"/>
    </row>
    <row r="66426" spans="2:2" ht="17.850000000000001" customHeight="1" x14ac:dyDescent="0.2">
      <c r="B66426"/>
    </row>
    <row r="66427" spans="2:2" ht="17.850000000000001" customHeight="1" x14ac:dyDescent="0.2">
      <c r="B66427"/>
    </row>
    <row r="66428" spans="2:2" ht="17.850000000000001" customHeight="1" x14ac:dyDescent="0.2">
      <c r="B66428"/>
    </row>
    <row r="66429" spans="2:2" ht="17.850000000000001" customHeight="1" x14ac:dyDescent="0.2">
      <c r="B66429"/>
    </row>
    <row r="66430" spans="2:2" ht="17.850000000000001" customHeight="1" x14ac:dyDescent="0.2">
      <c r="B66430"/>
    </row>
    <row r="66431" spans="2:2" ht="17.850000000000001" customHeight="1" x14ac:dyDescent="0.2">
      <c r="B66431"/>
    </row>
    <row r="66432" spans="2:2" ht="17.850000000000001" customHeight="1" x14ac:dyDescent="0.2">
      <c r="B66432"/>
    </row>
    <row r="66433" spans="2:2" ht="17.850000000000001" customHeight="1" x14ac:dyDescent="0.2">
      <c r="B66433"/>
    </row>
    <row r="66434" spans="2:2" ht="17.850000000000001" customHeight="1" x14ac:dyDescent="0.2">
      <c r="B66434"/>
    </row>
    <row r="66435" spans="2:2" ht="17.850000000000001" customHeight="1" x14ac:dyDescent="0.2">
      <c r="B66435"/>
    </row>
    <row r="66436" spans="2:2" ht="17.850000000000001" customHeight="1" x14ac:dyDescent="0.2">
      <c r="B66436"/>
    </row>
    <row r="66437" spans="2:2" ht="17.850000000000001" customHeight="1" x14ac:dyDescent="0.2">
      <c r="B66437"/>
    </row>
    <row r="66438" spans="2:2" ht="17.850000000000001" customHeight="1" x14ac:dyDescent="0.2">
      <c r="B66438"/>
    </row>
    <row r="66439" spans="2:2" ht="17.850000000000001" customHeight="1" x14ac:dyDescent="0.2">
      <c r="B66439"/>
    </row>
    <row r="66440" spans="2:2" ht="17.850000000000001" customHeight="1" x14ac:dyDescent="0.2">
      <c r="B66440"/>
    </row>
    <row r="66441" spans="2:2" ht="17.850000000000001" customHeight="1" x14ac:dyDescent="0.2">
      <c r="B66441"/>
    </row>
    <row r="66442" spans="2:2" ht="17.850000000000001" customHeight="1" x14ac:dyDescent="0.2">
      <c r="B66442"/>
    </row>
    <row r="66443" spans="2:2" ht="17.850000000000001" customHeight="1" x14ac:dyDescent="0.2">
      <c r="B66443"/>
    </row>
    <row r="66444" spans="2:2" ht="17.850000000000001" customHeight="1" x14ac:dyDescent="0.2">
      <c r="B66444"/>
    </row>
    <row r="66445" spans="2:2" ht="17.850000000000001" customHeight="1" x14ac:dyDescent="0.2">
      <c r="B66445"/>
    </row>
    <row r="66446" spans="2:2" ht="17.850000000000001" customHeight="1" x14ac:dyDescent="0.2">
      <c r="B66446"/>
    </row>
    <row r="66447" spans="2:2" ht="17.850000000000001" customHeight="1" x14ac:dyDescent="0.2">
      <c r="B66447"/>
    </row>
    <row r="66448" spans="2:2" ht="17.850000000000001" customHeight="1" x14ac:dyDescent="0.2">
      <c r="B66448"/>
    </row>
    <row r="66449" spans="2:2" ht="17.850000000000001" customHeight="1" x14ac:dyDescent="0.2">
      <c r="B66449"/>
    </row>
    <row r="66450" spans="2:2" ht="17.850000000000001" customHeight="1" x14ac:dyDescent="0.2">
      <c r="B66450"/>
    </row>
    <row r="66451" spans="2:2" ht="17.850000000000001" customHeight="1" x14ac:dyDescent="0.2">
      <c r="B66451"/>
    </row>
    <row r="66452" spans="2:2" ht="17.850000000000001" customHeight="1" x14ac:dyDescent="0.2">
      <c r="B66452"/>
    </row>
    <row r="66453" spans="2:2" ht="17.850000000000001" customHeight="1" x14ac:dyDescent="0.2">
      <c r="B66453"/>
    </row>
    <row r="66454" spans="2:2" ht="17.850000000000001" customHeight="1" x14ac:dyDescent="0.2">
      <c r="B66454"/>
    </row>
    <row r="66455" spans="2:2" ht="17.850000000000001" customHeight="1" x14ac:dyDescent="0.2">
      <c r="B66455"/>
    </row>
    <row r="66456" spans="2:2" ht="17.850000000000001" customHeight="1" x14ac:dyDescent="0.2">
      <c r="B66456"/>
    </row>
    <row r="66457" spans="2:2" ht="17.850000000000001" customHeight="1" x14ac:dyDescent="0.2">
      <c r="B66457"/>
    </row>
    <row r="66458" spans="2:2" ht="17.850000000000001" customHeight="1" x14ac:dyDescent="0.2">
      <c r="B66458"/>
    </row>
    <row r="66459" spans="2:2" ht="17.850000000000001" customHeight="1" x14ac:dyDescent="0.2">
      <c r="B66459"/>
    </row>
    <row r="66460" spans="2:2" ht="17.850000000000001" customHeight="1" x14ac:dyDescent="0.2">
      <c r="B66460"/>
    </row>
    <row r="66461" spans="2:2" ht="17.850000000000001" customHeight="1" x14ac:dyDescent="0.2">
      <c r="B66461"/>
    </row>
    <row r="66462" spans="2:2" ht="17.850000000000001" customHeight="1" x14ac:dyDescent="0.2">
      <c r="B66462"/>
    </row>
    <row r="66463" spans="2:2" ht="17.850000000000001" customHeight="1" x14ac:dyDescent="0.2">
      <c r="B66463"/>
    </row>
    <row r="66464" spans="2:2" ht="17.850000000000001" customHeight="1" x14ac:dyDescent="0.2">
      <c r="B66464"/>
    </row>
    <row r="66465" spans="2:2" ht="17.850000000000001" customHeight="1" x14ac:dyDescent="0.2">
      <c r="B66465"/>
    </row>
    <row r="66466" spans="2:2" ht="17.850000000000001" customHeight="1" x14ac:dyDescent="0.2">
      <c r="B66466"/>
    </row>
    <row r="66467" spans="2:2" ht="17.850000000000001" customHeight="1" x14ac:dyDescent="0.2">
      <c r="B66467"/>
    </row>
    <row r="66468" spans="2:2" ht="17.850000000000001" customHeight="1" x14ac:dyDescent="0.2">
      <c r="B66468"/>
    </row>
    <row r="66469" spans="2:2" ht="17.850000000000001" customHeight="1" x14ac:dyDescent="0.2">
      <c r="B66469"/>
    </row>
    <row r="66470" spans="2:2" ht="17.850000000000001" customHeight="1" x14ac:dyDescent="0.2">
      <c r="B66470"/>
    </row>
    <row r="66471" spans="2:2" ht="17.850000000000001" customHeight="1" x14ac:dyDescent="0.2">
      <c r="B66471"/>
    </row>
    <row r="66472" spans="2:2" ht="17.850000000000001" customHeight="1" x14ac:dyDescent="0.2">
      <c r="B66472"/>
    </row>
    <row r="66473" spans="2:2" ht="17.850000000000001" customHeight="1" x14ac:dyDescent="0.2">
      <c r="B66473"/>
    </row>
    <row r="66474" spans="2:2" ht="17.850000000000001" customHeight="1" x14ac:dyDescent="0.2">
      <c r="B66474"/>
    </row>
    <row r="66475" spans="2:2" ht="17.850000000000001" customHeight="1" x14ac:dyDescent="0.2">
      <c r="B66475"/>
    </row>
    <row r="66476" spans="2:2" ht="17.850000000000001" customHeight="1" x14ac:dyDescent="0.2">
      <c r="B66476"/>
    </row>
    <row r="66477" spans="2:2" ht="17.850000000000001" customHeight="1" x14ac:dyDescent="0.2">
      <c r="B66477"/>
    </row>
    <row r="66478" spans="2:2" ht="17.850000000000001" customHeight="1" x14ac:dyDescent="0.2">
      <c r="B66478"/>
    </row>
    <row r="66479" spans="2:2" ht="17.850000000000001" customHeight="1" x14ac:dyDescent="0.2">
      <c r="B66479"/>
    </row>
    <row r="66480" spans="2:2" ht="17.850000000000001" customHeight="1" x14ac:dyDescent="0.2">
      <c r="B66480"/>
    </row>
    <row r="66481" spans="2:2" ht="17.850000000000001" customHeight="1" x14ac:dyDescent="0.2">
      <c r="B66481"/>
    </row>
    <row r="66482" spans="2:2" ht="17.850000000000001" customHeight="1" x14ac:dyDescent="0.2">
      <c r="B66482"/>
    </row>
    <row r="66483" spans="2:2" ht="17.850000000000001" customHeight="1" x14ac:dyDescent="0.2">
      <c r="B66483"/>
    </row>
    <row r="66484" spans="2:2" ht="17.850000000000001" customHeight="1" x14ac:dyDescent="0.2">
      <c r="B66484"/>
    </row>
    <row r="66485" spans="2:2" ht="17.850000000000001" customHeight="1" x14ac:dyDescent="0.2">
      <c r="B66485"/>
    </row>
    <row r="66486" spans="2:2" ht="17.850000000000001" customHeight="1" x14ac:dyDescent="0.2">
      <c r="B66486"/>
    </row>
    <row r="66487" spans="2:2" ht="17.850000000000001" customHeight="1" x14ac:dyDescent="0.2">
      <c r="B66487"/>
    </row>
    <row r="66488" spans="2:2" ht="17.850000000000001" customHeight="1" x14ac:dyDescent="0.2">
      <c r="B66488"/>
    </row>
    <row r="66489" spans="2:2" ht="17.850000000000001" customHeight="1" x14ac:dyDescent="0.2">
      <c r="B66489"/>
    </row>
    <row r="66490" spans="2:2" ht="17.850000000000001" customHeight="1" x14ac:dyDescent="0.2">
      <c r="B66490"/>
    </row>
    <row r="66491" spans="2:2" ht="17.850000000000001" customHeight="1" x14ac:dyDescent="0.2">
      <c r="B66491"/>
    </row>
    <row r="66492" spans="2:2" ht="17.850000000000001" customHeight="1" x14ac:dyDescent="0.2">
      <c r="B66492"/>
    </row>
    <row r="66493" spans="2:2" ht="17.850000000000001" customHeight="1" x14ac:dyDescent="0.2">
      <c r="B66493"/>
    </row>
    <row r="66494" spans="2:2" ht="17.850000000000001" customHeight="1" x14ac:dyDescent="0.2">
      <c r="B66494"/>
    </row>
    <row r="66495" spans="2:2" ht="17.850000000000001" customHeight="1" x14ac:dyDescent="0.2">
      <c r="B66495"/>
    </row>
    <row r="66496" spans="2:2" ht="17.850000000000001" customHeight="1" x14ac:dyDescent="0.2">
      <c r="B66496"/>
    </row>
    <row r="66497" spans="2:2" ht="17.850000000000001" customHeight="1" x14ac:dyDescent="0.2">
      <c r="B66497"/>
    </row>
    <row r="66498" spans="2:2" ht="17.850000000000001" customHeight="1" x14ac:dyDescent="0.2">
      <c r="B66498"/>
    </row>
    <row r="66499" spans="2:2" ht="17.850000000000001" customHeight="1" x14ac:dyDescent="0.2">
      <c r="B66499"/>
    </row>
    <row r="66500" spans="2:2" ht="17.850000000000001" customHeight="1" x14ac:dyDescent="0.2">
      <c r="B66500"/>
    </row>
    <row r="66501" spans="2:2" ht="17.850000000000001" customHeight="1" x14ac:dyDescent="0.2">
      <c r="B66501"/>
    </row>
    <row r="66502" spans="2:2" ht="17.850000000000001" customHeight="1" x14ac:dyDescent="0.2">
      <c r="B66502"/>
    </row>
    <row r="66503" spans="2:2" ht="17.850000000000001" customHeight="1" x14ac:dyDescent="0.2">
      <c r="B66503"/>
    </row>
    <row r="66504" spans="2:2" ht="17.850000000000001" customHeight="1" x14ac:dyDescent="0.2">
      <c r="B66504"/>
    </row>
    <row r="66505" spans="2:2" ht="17.850000000000001" customHeight="1" x14ac:dyDescent="0.2">
      <c r="B66505"/>
    </row>
    <row r="66506" spans="2:2" ht="17.850000000000001" customHeight="1" x14ac:dyDescent="0.2">
      <c r="B66506"/>
    </row>
    <row r="66507" spans="2:2" ht="17.850000000000001" customHeight="1" x14ac:dyDescent="0.2">
      <c r="B66507"/>
    </row>
    <row r="66508" spans="2:2" ht="17.850000000000001" customHeight="1" x14ac:dyDescent="0.2">
      <c r="B66508"/>
    </row>
    <row r="66509" spans="2:2" ht="17.850000000000001" customHeight="1" x14ac:dyDescent="0.2">
      <c r="B66509"/>
    </row>
    <row r="66510" spans="2:2" ht="17.850000000000001" customHeight="1" x14ac:dyDescent="0.2">
      <c r="B66510"/>
    </row>
    <row r="66511" spans="2:2" ht="17.850000000000001" customHeight="1" x14ac:dyDescent="0.2">
      <c r="B66511"/>
    </row>
    <row r="66512" spans="2:2" ht="17.850000000000001" customHeight="1" x14ac:dyDescent="0.2">
      <c r="B66512"/>
    </row>
    <row r="66513" spans="2:2" ht="17.850000000000001" customHeight="1" x14ac:dyDescent="0.2">
      <c r="B66513"/>
    </row>
    <row r="66514" spans="2:2" ht="17.850000000000001" customHeight="1" x14ac:dyDescent="0.2">
      <c r="B66514"/>
    </row>
    <row r="66515" spans="2:2" ht="17.850000000000001" customHeight="1" x14ac:dyDescent="0.2">
      <c r="B66515"/>
    </row>
    <row r="66516" spans="2:2" ht="17.850000000000001" customHeight="1" x14ac:dyDescent="0.2">
      <c r="B66516"/>
    </row>
    <row r="66517" spans="2:2" ht="17.850000000000001" customHeight="1" x14ac:dyDescent="0.2">
      <c r="B66517"/>
    </row>
    <row r="66518" spans="2:2" ht="17.850000000000001" customHeight="1" x14ac:dyDescent="0.2">
      <c r="B66518"/>
    </row>
    <row r="66519" spans="2:2" ht="17.850000000000001" customHeight="1" x14ac:dyDescent="0.2">
      <c r="B66519"/>
    </row>
    <row r="66520" spans="2:2" ht="17.850000000000001" customHeight="1" x14ac:dyDescent="0.2">
      <c r="B66520"/>
    </row>
    <row r="66521" spans="2:2" ht="17.850000000000001" customHeight="1" x14ac:dyDescent="0.2">
      <c r="B66521"/>
    </row>
    <row r="66522" spans="2:2" ht="17.850000000000001" customHeight="1" x14ac:dyDescent="0.2">
      <c r="B66522"/>
    </row>
    <row r="66523" spans="2:2" ht="17.850000000000001" customHeight="1" x14ac:dyDescent="0.2">
      <c r="B66523"/>
    </row>
    <row r="66524" spans="2:2" ht="17.850000000000001" customHeight="1" x14ac:dyDescent="0.2">
      <c r="B66524"/>
    </row>
    <row r="66525" spans="2:2" ht="17.850000000000001" customHeight="1" x14ac:dyDescent="0.2">
      <c r="B66525"/>
    </row>
    <row r="66526" spans="2:2" ht="17.850000000000001" customHeight="1" x14ac:dyDescent="0.2">
      <c r="B66526"/>
    </row>
    <row r="66527" spans="2:2" ht="17.850000000000001" customHeight="1" x14ac:dyDescent="0.2">
      <c r="B66527"/>
    </row>
    <row r="66528" spans="2:2" ht="17.850000000000001" customHeight="1" x14ac:dyDescent="0.2">
      <c r="B66528"/>
    </row>
    <row r="66529" spans="2:2" ht="17.850000000000001" customHeight="1" x14ac:dyDescent="0.2">
      <c r="B66529"/>
    </row>
    <row r="66530" spans="2:2" ht="17.850000000000001" customHeight="1" x14ac:dyDescent="0.2">
      <c r="B66530"/>
    </row>
    <row r="66531" spans="2:2" ht="17.850000000000001" customHeight="1" x14ac:dyDescent="0.2">
      <c r="B66531"/>
    </row>
    <row r="66532" spans="2:2" ht="17.850000000000001" customHeight="1" x14ac:dyDescent="0.2">
      <c r="B66532"/>
    </row>
    <row r="66533" spans="2:2" ht="17.850000000000001" customHeight="1" x14ac:dyDescent="0.2">
      <c r="B66533"/>
    </row>
    <row r="66534" spans="2:2" ht="17.850000000000001" customHeight="1" x14ac:dyDescent="0.2">
      <c r="B66534"/>
    </row>
    <row r="66535" spans="2:2" ht="17.850000000000001" customHeight="1" x14ac:dyDescent="0.2">
      <c r="B66535"/>
    </row>
    <row r="66536" spans="2:2" ht="17.850000000000001" customHeight="1" x14ac:dyDescent="0.2">
      <c r="B66536"/>
    </row>
    <row r="66537" spans="2:2" ht="17.850000000000001" customHeight="1" x14ac:dyDescent="0.2">
      <c r="B66537"/>
    </row>
    <row r="66538" spans="2:2" ht="17.850000000000001" customHeight="1" x14ac:dyDescent="0.2">
      <c r="B66538"/>
    </row>
    <row r="66539" spans="2:2" ht="17.850000000000001" customHeight="1" x14ac:dyDescent="0.2">
      <c r="B66539"/>
    </row>
    <row r="66540" spans="2:2" ht="17.850000000000001" customHeight="1" x14ac:dyDescent="0.2">
      <c r="B66540"/>
    </row>
    <row r="66541" spans="2:2" ht="17.850000000000001" customHeight="1" x14ac:dyDescent="0.2">
      <c r="B66541"/>
    </row>
    <row r="66542" spans="2:2" ht="17.850000000000001" customHeight="1" x14ac:dyDescent="0.2">
      <c r="B66542"/>
    </row>
    <row r="66543" spans="2:2" ht="17.850000000000001" customHeight="1" x14ac:dyDescent="0.2">
      <c r="B66543"/>
    </row>
    <row r="66544" spans="2:2" ht="17.850000000000001" customHeight="1" x14ac:dyDescent="0.2">
      <c r="B66544"/>
    </row>
    <row r="66545" spans="2:2" ht="17.850000000000001" customHeight="1" x14ac:dyDescent="0.2">
      <c r="B66545"/>
    </row>
    <row r="66546" spans="2:2" ht="17.850000000000001" customHeight="1" x14ac:dyDescent="0.2">
      <c r="B66546"/>
    </row>
    <row r="66547" spans="2:2" ht="17.850000000000001" customHeight="1" x14ac:dyDescent="0.2">
      <c r="B66547"/>
    </row>
    <row r="66548" spans="2:2" ht="17.850000000000001" customHeight="1" x14ac:dyDescent="0.2">
      <c r="B66548"/>
    </row>
    <row r="66549" spans="2:2" ht="17.850000000000001" customHeight="1" x14ac:dyDescent="0.2">
      <c r="B66549"/>
    </row>
    <row r="66550" spans="2:2" ht="17.850000000000001" customHeight="1" x14ac:dyDescent="0.2">
      <c r="B66550"/>
    </row>
    <row r="66551" spans="2:2" ht="17.850000000000001" customHeight="1" x14ac:dyDescent="0.2">
      <c r="B66551"/>
    </row>
    <row r="66552" spans="2:2" ht="17.850000000000001" customHeight="1" x14ac:dyDescent="0.2">
      <c r="B66552"/>
    </row>
    <row r="66553" spans="2:2" ht="17.850000000000001" customHeight="1" x14ac:dyDescent="0.2">
      <c r="B66553"/>
    </row>
    <row r="66554" spans="2:2" ht="17.850000000000001" customHeight="1" x14ac:dyDescent="0.2">
      <c r="B66554"/>
    </row>
    <row r="66555" spans="2:2" ht="17.850000000000001" customHeight="1" x14ac:dyDescent="0.2">
      <c r="B66555"/>
    </row>
    <row r="66556" spans="2:2" ht="17.850000000000001" customHeight="1" x14ac:dyDescent="0.2">
      <c r="B66556"/>
    </row>
    <row r="66557" spans="2:2" ht="17.850000000000001" customHeight="1" x14ac:dyDescent="0.2">
      <c r="B66557"/>
    </row>
    <row r="66558" spans="2:2" ht="17.850000000000001" customHeight="1" x14ac:dyDescent="0.2">
      <c r="B66558"/>
    </row>
    <row r="66559" spans="2:2" ht="17.850000000000001" customHeight="1" x14ac:dyDescent="0.2">
      <c r="B66559"/>
    </row>
    <row r="66560" spans="2:2" ht="17.850000000000001" customHeight="1" x14ac:dyDescent="0.2">
      <c r="B66560"/>
    </row>
    <row r="66561" spans="2:2" ht="17.850000000000001" customHeight="1" x14ac:dyDescent="0.2">
      <c r="B66561"/>
    </row>
    <row r="66562" spans="2:2" ht="17.850000000000001" customHeight="1" x14ac:dyDescent="0.2">
      <c r="B66562"/>
    </row>
    <row r="66563" spans="2:2" ht="17.850000000000001" customHeight="1" x14ac:dyDescent="0.2">
      <c r="B66563"/>
    </row>
    <row r="66564" spans="2:2" ht="17.850000000000001" customHeight="1" x14ac:dyDescent="0.2">
      <c r="B66564"/>
    </row>
    <row r="66565" spans="2:2" ht="17.850000000000001" customHeight="1" x14ac:dyDescent="0.2">
      <c r="B66565"/>
    </row>
    <row r="66566" spans="2:2" ht="17.850000000000001" customHeight="1" x14ac:dyDescent="0.2">
      <c r="B66566"/>
    </row>
    <row r="66567" spans="2:2" ht="17.850000000000001" customHeight="1" x14ac:dyDescent="0.2">
      <c r="B66567"/>
    </row>
    <row r="66568" spans="2:2" ht="17.850000000000001" customHeight="1" x14ac:dyDescent="0.2">
      <c r="B66568"/>
    </row>
    <row r="66569" spans="2:2" ht="17.850000000000001" customHeight="1" x14ac:dyDescent="0.2">
      <c r="B66569"/>
    </row>
    <row r="66570" spans="2:2" ht="17.850000000000001" customHeight="1" x14ac:dyDescent="0.2">
      <c r="B66570"/>
    </row>
    <row r="66571" spans="2:2" ht="17.850000000000001" customHeight="1" x14ac:dyDescent="0.2">
      <c r="B66571"/>
    </row>
    <row r="66572" spans="2:2" ht="17.850000000000001" customHeight="1" x14ac:dyDescent="0.2">
      <c r="B66572"/>
    </row>
    <row r="66573" spans="2:2" ht="17.850000000000001" customHeight="1" x14ac:dyDescent="0.2">
      <c r="B66573"/>
    </row>
    <row r="66574" spans="2:2" ht="17.850000000000001" customHeight="1" x14ac:dyDescent="0.2">
      <c r="B66574"/>
    </row>
    <row r="66575" spans="2:2" ht="17.850000000000001" customHeight="1" x14ac:dyDescent="0.2">
      <c r="B66575"/>
    </row>
    <row r="66576" spans="2:2" ht="17.850000000000001" customHeight="1" x14ac:dyDescent="0.2">
      <c r="B66576"/>
    </row>
    <row r="66577" spans="2:2" ht="17.850000000000001" customHeight="1" x14ac:dyDescent="0.2">
      <c r="B66577"/>
    </row>
    <row r="66578" spans="2:2" ht="17.850000000000001" customHeight="1" x14ac:dyDescent="0.2">
      <c r="B66578"/>
    </row>
    <row r="66579" spans="2:2" ht="17.850000000000001" customHeight="1" x14ac:dyDescent="0.2">
      <c r="B66579"/>
    </row>
    <row r="66580" spans="2:2" ht="17.850000000000001" customHeight="1" x14ac:dyDescent="0.2">
      <c r="B66580"/>
    </row>
    <row r="66581" spans="2:2" ht="17.850000000000001" customHeight="1" x14ac:dyDescent="0.2">
      <c r="B66581"/>
    </row>
    <row r="66582" spans="2:2" ht="17.850000000000001" customHeight="1" x14ac:dyDescent="0.2">
      <c r="B66582"/>
    </row>
    <row r="66583" spans="2:2" ht="17.850000000000001" customHeight="1" x14ac:dyDescent="0.2">
      <c r="B66583"/>
    </row>
    <row r="66584" spans="2:2" ht="17.850000000000001" customHeight="1" x14ac:dyDescent="0.2">
      <c r="B66584"/>
    </row>
    <row r="66585" spans="2:2" ht="17.850000000000001" customHeight="1" x14ac:dyDescent="0.2">
      <c r="B66585"/>
    </row>
    <row r="66586" spans="2:2" ht="17.850000000000001" customHeight="1" x14ac:dyDescent="0.2">
      <c r="B66586"/>
    </row>
    <row r="66587" spans="2:2" ht="17.850000000000001" customHeight="1" x14ac:dyDescent="0.2">
      <c r="B66587"/>
    </row>
    <row r="66588" spans="2:2" ht="17.850000000000001" customHeight="1" x14ac:dyDescent="0.2">
      <c r="B66588"/>
    </row>
    <row r="66589" spans="2:2" ht="17.850000000000001" customHeight="1" x14ac:dyDescent="0.2">
      <c r="B66589"/>
    </row>
    <row r="66590" spans="2:2" ht="17.850000000000001" customHeight="1" x14ac:dyDescent="0.2">
      <c r="B66590"/>
    </row>
    <row r="66591" spans="2:2" ht="17.850000000000001" customHeight="1" x14ac:dyDescent="0.2">
      <c r="B66591"/>
    </row>
    <row r="66592" spans="2:2" ht="17.850000000000001" customHeight="1" x14ac:dyDescent="0.2">
      <c r="B66592"/>
    </row>
    <row r="66593" spans="2:2" ht="17.850000000000001" customHeight="1" x14ac:dyDescent="0.2">
      <c r="B66593"/>
    </row>
    <row r="66594" spans="2:2" ht="17.850000000000001" customHeight="1" x14ac:dyDescent="0.2">
      <c r="B66594"/>
    </row>
    <row r="66595" spans="2:2" ht="17.850000000000001" customHeight="1" x14ac:dyDescent="0.2">
      <c r="B66595"/>
    </row>
    <row r="66596" spans="2:2" ht="17.850000000000001" customHeight="1" x14ac:dyDescent="0.2">
      <c r="B66596"/>
    </row>
    <row r="66597" spans="2:2" ht="17.850000000000001" customHeight="1" x14ac:dyDescent="0.2">
      <c r="B66597"/>
    </row>
    <row r="66598" spans="2:2" ht="17.850000000000001" customHeight="1" x14ac:dyDescent="0.2">
      <c r="B66598"/>
    </row>
    <row r="66599" spans="2:2" ht="17.850000000000001" customHeight="1" x14ac:dyDescent="0.2">
      <c r="B66599"/>
    </row>
    <row r="66600" spans="2:2" ht="17.850000000000001" customHeight="1" x14ac:dyDescent="0.2">
      <c r="B66600"/>
    </row>
    <row r="66601" spans="2:2" ht="17.850000000000001" customHeight="1" x14ac:dyDescent="0.2">
      <c r="B66601"/>
    </row>
    <row r="66602" spans="2:2" ht="17.850000000000001" customHeight="1" x14ac:dyDescent="0.2">
      <c r="B66602"/>
    </row>
    <row r="66603" spans="2:2" ht="17.850000000000001" customHeight="1" x14ac:dyDescent="0.2">
      <c r="B66603"/>
    </row>
    <row r="66604" spans="2:2" ht="17.850000000000001" customHeight="1" x14ac:dyDescent="0.2">
      <c r="B66604"/>
    </row>
    <row r="66605" spans="2:2" ht="17.850000000000001" customHeight="1" x14ac:dyDescent="0.2">
      <c r="B66605"/>
    </row>
    <row r="66606" spans="2:2" ht="17.850000000000001" customHeight="1" x14ac:dyDescent="0.2">
      <c r="B66606"/>
    </row>
    <row r="66607" spans="2:2" ht="17.850000000000001" customHeight="1" x14ac:dyDescent="0.2">
      <c r="B66607"/>
    </row>
    <row r="66608" spans="2:2" ht="17.850000000000001" customHeight="1" x14ac:dyDescent="0.2">
      <c r="B66608"/>
    </row>
    <row r="66609" spans="2:2" ht="17.850000000000001" customHeight="1" x14ac:dyDescent="0.2">
      <c r="B66609"/>
    </row>
    <row r="66610" spans="2:2" ht="17.850000000000001" customHeight="1" x14ac:dyDescent="0.2">
      <c r="B66610"/>
    </row>
    <row r="66611" spans="2:2" ht="17.850000000000001" customHeight="1" x14ac:dyDescent="0.2">
      <c r="B66611"/>
    </row>
    <row r="66612" spans="2:2" ht="17.850000000000001" customHeight="1" x14ac:dyDescent="0.2">
      <c r="B66612"/>
    </row>
    <row r="66613" spans="2:2" ht="17.850000000000001" customHeight="1" x14ac:dyDescent="0.2">
      <c r="B66613"/>
    </row>
    <row r="66614" spans="2:2" ht="17.850000000000001" customHeight="1" x14ac:dyDescent="0.2">
      <c r="B66614"/>
    </row>
    <row r="66615" spans="2:2" ht="17.850000000000001" customHeight="1" x14ac:dyDescent="0.2">
      <c r="B66615"/>
    </row>
    <row r="66616" spans="2:2" ht="17.850000000000001" customHeight="1" x14ac:dyDescent="0.2">
      <c r="B66616"/>
    </row>
    <row r="66617" spans="2:2" ht="17.850000000000001" customHeight="1" x14ac:dyDescent="0.2">
      <c r="B66617"/>
    </row>
    <row r="66618" spans="2:2" ht="17.850000000000001" customHeight="1" x14ac:dyDescent="0.2">
      <c r="B66618"/>
    </row>
    <row r="66619" spans="2:2" ht="17.850000000000001" customHeight="1" x14ac:dyDescent="0.2">
      <c r="B66619"/>
    </row>
    <row r="66620" spans="2:2" ht="17.850000000000001" customHeight="1" x14ac:dyDescent="0.2">
      <c r="B66620"/>
    </row>
    <row r="66621" spans="2:2" ht="17.850000000000001" customHeight="1" x14ac:dyDescent="0.2">
      <c r="B66621"/>
    </row>
    <row r="66622" spans="2:2" ht="17.850000000000001" customHeight="1" x14ac:dyDescent="0.2">
      <c r="B66622"/>
    </row>
    <row r="66623" spans="2:2" ht="17.850000000000001" customHeight="1" x14ac:dyDescent="0.2">
      <c r="B66623"/>
    </row>
    <row r="66624" spans="2:2" ht="17.850000000000001" customHeight="1" x14ac:dyDescent="0.2">
      <c r="B66624"/>
    </row>
    <row r="66625" spans="2:2" ht="17.850000000000001" customHeight="1" x14ac:dyDescent="0.2">
      <c r="B66625"/>
    </row>
    <row r="66626" spans="2:2" ht="17.850000000000001" customHeight="1" x14ac:dyDescent="0.2">
      <c r="B66626"/>
    </row>
    <row r="66627" spans="2:2" ht="17.850000000000001" customHeight="1" x14ac:dyDescent="0.2">
      <c r="B66627"/>
    </row>
    <row r="66628" spans="2:2" ht="17.850000000000001" customHeight="1" x14ac:dyDescent="0.2">
      <c r="B66628"/>
    </row>
    <row r="66629" spans="2:2" ht="17.850000000000001" customHeight="1" x14ac:dyDescent="0.2">
      <c r="B66629"/>
    </row>
    <row r="66630" spans="2:2" ht="17.850000000000001" customHeight="1" x14ac:dyDescent="0.2">
      <c r="B66630"/>
    </row>
    <row r="66631" spans="2:2" ht="17.850000000000001" customHeight="1" x14ac:dyDescent="0.2">
      <c r="B66631"/>
    </row>
    <row r="66632" spans="2:2" ht="17.850000000000001" customHeight="1" x14ac:dyDescent="0.2">
      <c r="B66632"/>
    </row>
    <row r="66633" spans="2:2" ht="17.850000000000001" customHeight="1" x14ac:dyDescent="0.2">
      <c r="B66633"/>
    </row>
    <row r="66634" spans="2:2" ht="17.850000000000001" customHeight="1" x14ac:dyDescent="0.2">
      <c r="B66634"/>
    </row>
    <row r="66635" spans="2:2" ht="17.850000000000001" customHeight="1" x14ac:dyDescent="0.2">
      <c r="B66635"/>
    </row>
    <row r="66636" spans="2:2" ht="17.850000000000001" customHeight="1" x14ac:dyDescent="0.2">
      <c r="B66636"/>
    </row>
    <row r="66637" spans="2:2" ht="17.850000000000001" customHeight="1" x14ac:dyDescent="0.2">
      <c r="B66637"/>
    </row>
    <row r="66638" spans="2:2" ht="17.850000000000001" customHeight="1" x14ac:dyDescent="0.2">
      <c r="B66638"/>
    </row>
    <row r="66639" spans="2:2" ht="17.850000000000001" customHeight="1" x14ac:dyDescent="0.2">
      <c r="B66639"/>
    </row>
    <row r="66640" spans="2:2" ht="17.850000000000001" customHeight="1" x14ac:dyDescent="0.2">
      <c r="B66640"/>
    </row>
    <row r="66641" spans="2:2" ht="17.850000000000001" customHeight="1" x14ac:dyDescent="0.2">
      <c r="B66641"/>
    </row>
    <row r="66642" spans="2:2" ht="17.850000000000001" customHeight="1" x14ac:dyDescent="0.2">
      <c r="B66642"/>
    </row>
    <row r="66643" spans="2:2" ht="17.850000000000001" customHeight="1" x14ac:dyDescent="0.2">
      <c r="B66643"/>
    </row>
    <row r="66644" spans="2:2" ht="17.850000000000001" customHeight="1" x14ac:dyDescent="0.2">
      <c r="B66644"/>
    </row>
    <row r="66645" spans="2:2" ht="17.850000000000001" customHeight="1" x14ac:dyDescent="0.2">
      <c r="B66645"/>
    </row>
    <row r="66646" spans="2:2" ht="17.850000000000001" customHeight="1" x14ac:dyDescent="0.2">
      <c r="B66646"/>
    </row>
    <row r="66647" spans="2:2" ht="17.850000000000001" customHeight="1" x14ac:dyDescent="0.2">
      <c r="B66647"/>
    </row>
    <row r="66648" spans="2:2" ht="17.850000000000001" customHeight="1" x14ac:dyDescent="0.2">
      <c r="B66648"/>
    </row>
    <row r="66649" spans="2:2" ht="17.850000000000001" customHeight="1" x14ac:dyDescent="0.2">
      <c r="B66649"/>
    </row>
    <row r="66650" spans="2:2" ht="17.850000000000001" customHeight="1" x14ac:dyDescent="0.2">
      <c r="B66650"/>
    </row>
    <row r="66651" spans="2:2" ht="17.850000000000001" customHeight="1" x14ac:dyDescent="0.2">
      <c r="B66651"/>
    </row>
    <row r="66652" spans="2:2" ht="17.850000000000001" customHeight="1" x14ac:dyDescent="0.2">
      <c r="B66652"/>
    </row>
    <row r="66653" spans="2:2" ht="17.850000000000001" customHeight="1" x14ac:dyDescent="0.2">
      <c r="B66653"/>
    </row>
    <row r="66654" spans="2:2" ht="17.850000000000001" customHeight="1" x14ac:dyDescent="0.2">
      <c r="B66654"/>
    </row>
    <row r="66655" spans="2:2" ht="17.850000000000001" customHeight="1" x14ac:dyDescent="0.2">
      <c r="B66655"/>
    </row>
    <row r="66656" spans="2:2" ht="17.850000000000001" customHeight="1" x14ac:dyDescent="0.2">
      <c r="B66656"/>
    </row>
    <row r="66657" spans="2:2" ht="17.850000000000001" customHeight="1" x14ac:dyDescent="0.2">
      <c r="B66657"/>
    </row>
    <row r="66658" spans="2:2" ht="17.850000000000001" customHeight="1" x14ac:dyDescent="0.2">
      <c r="B66658"/>
    </row>
    <row r="66659" spans="2:2" ht="17.850000000000001" customHeight="1" x14ac:dyDescent="0.2">
      <c r="B66659"/>
    </row>
    <row r="66660" spans="2:2" ht="17.850000000000001" customHeight="1" x14ac:dyDescent="0.2">
      <c r="B66660"/>
    </row>
    <row r="66661" spans="2:2" ht="17.850000000000001" customHeight="1" x14ac:dyDescent="0.2">
      <c r="B66661"/>
    </row>
    <row r="66662" spans="2:2" ht="17.850000000000001" customHeight="1" x14ac:dyDescent="0.2">
      <c r="B66662"/>
    </row>
    <row r="66663" spans="2:2" ht="17.850000000000001" customHeight="1" x14ac:dyDescent="0.2">
      <c r="B66663"/>
    </row>
    <row r="66664" spans="2:2" ht="17.850000000000001" customHeight="1" x14ac:dyDescent="0.2">
      <c r="B66664"/>
    </row>
    <row r="66665" spans="2:2" ht="17.850000000000001" customHeight="1" x14ac:dyDescent="0.2">
      <c r="B66665"/>
    </row>
    <row r="66666" spans="2:2" ht="17.850000000000001" customHeight="1" x14ac:dyDescent="0.2">
      <c r="B66666"/>
    </row>
    <row r="66667" spans="2:2" ht="17.850000000000001" customHeight="1" x14ac:dyDescent="0.2">
      <c r="B66667"/>
    </row>
    <row r="66668" spans="2:2" ht="17.850000000000001" customHeight="1" x14ac:dyDescent="0.2">
      <c r="B66668"/>
    </row>
    <row r="66669" spans="2:2" ht="17.850000000000001" customHeight="1" x14ac:dyDescent="0.2">
      <c r="B66669"/>
    </row>
    <row r="66670" spans="2:2" ht="17.850000000000001" customHeight="1" x14ac:dyDescent="0.2">
      <c r="B66670"/>
    </row>
    <row r="66671" spans="2:2" ht="17.850000000000001" customHeight="1" x14ac:dyDescent="0.2">
      <c r="B66671"/>
    </row>
    <row r="66672" spans="2:2" ht="17.850000000000001" customHeight="1" x14ac:dyDescent="0.2">
      <c r="B66672"/>
    </row>
    <row r="66673" spans="2:2" ht="17.850000000000001" customHeight="1" x14ac:dyDescent="0.2">
      <c r="B66673"/>
    </row>
    <row r="66674" spans="2:2" ht="17.850000000000001" customHeight="1" x14ac:dyDescent="0.2">
      <c r="B66674"/>
    </row>
    <row r="66675" spans="2:2" ht="17.850000000000001" customHeight="1" x14ac:dyDescent="0.2">
      <c r="B66675"/>
    </row>
    <row r="66676" spans="2:2" ht="17.850000000000001" customHeight="1" x14ac:dyDescent="0.2">
      <c r="B66676"/>
    </row>
    <row r="66677" spans="2:2" ht="17.850000000000001" customHeight="1" x14ac:dyDescent="0.2">
      <c r="B66677"/>
    </row>
    <row r="66678" spans="2:2" ht="17.850000000000001" customHeight="1" x14ac:dyDescent="0.2">
      <c r="B66678"/>
    </row>
    <row r="66679" spans="2:2" ht="17.850000000000001" customHeight="1" x14ac:dyDescent="0.2">
      <c r="B66679"/>
    </row>
    <row r="66680" spans="2:2" ht="17.850000000000001" customHeight="1" x14ac:dyDescent="0.2">
      <c r="B66680"/>
    </row>
    <row r="66681" spans="2:2" ht="17.850000000000001" customHeight="1" x14ac:dyDescent="0.2">
      <c r="B66681"/>
    </row>
    <row r="66682" spans="2:2" ht="17.850000000000001" customHeight="1" x14ac:dyDescent="0.2">
      <c r="B66682"/>
    </row>
    <row r="66683" spans="2:2" ht="17.850000000000001" customHeight="1" x14ac:dyDescent="0.2">
      <c r="B66683"/>
    </row>
    <row r="66684" spans="2:2" ht="17.850000000000001" customHeight="1" x14ac:dyDescent="0.2">
      <c r="B66684"/>
    </row>
    <row r="66685" spans="2:2" ht="17.850000000000001" customHeight="1" x14ac:dyDescent="0.2">
      <c r="B66685"/>
    </row>
    <row r="66686" spans="2:2" ht="17.850000000000001" customHeight="1" x14ac:dyDescent="0.2">
      <c r="B66686"/>
    </row>
    <row r="66687" spans="2:2" ht="17.850000000000001" customHeight="1" x14ac:dyDescent="0.2">
      <c r="B66687"/>
    </row>
    <row r="66688" spans="2:2" ht="17.850000000000001" customHeight="1" x14ac:dyDescent="0.2">
      <c r="B66688"/>
    </row>
    <row r="66689" spans="2:2" ht="17.850000000000001" customHeight="1" x14ac:dyDescent="0.2">
      <c r="B66689"/>
    </row>
    <row r="66690" spans="2:2" ht="17.850000000000001" customHeight="1" x14ac:dyDescent="0.2">
      <c r="B66690"/>
    </row>
    <row r="66691" spans="2:2" ht="17.850000000000001" customHeight="1" x14ac:dyDescent="0.2">
      <c r="B66691"/>
    </row>
    <row r="66692" spans="2:2" ht="17.850000000000001" customHeight="1" x14ac:dyDescent="0.2">
      <c r="B66692"/>
    </row>
    <row r="66693" spans="2:2" ht="17.850000000000001" customHeight="1" x14ac:dyDescent="0.2">
      <c r="B66693"/>
    </row>
    <row r="66694" spans="2:2" ht="17.850000000000001" customHeight="1" x14ac:dyDescent="0.2">
      <c r="B66694"/>
    </row>
    <row r="66695" spans="2:2" ht="17.850000000000001" customHeight="1" x14ac:dyDescent="0.2">
      <c r="B66695"/>
    </row>
    <row r="66696" spans="2:2" ht="17.850000000000001" customHeight="1" x14ac:dyDescent="0.2">
      <c r="B66696"/>
    </row>
    <row r="66697" spans="2:2" ht="17.850000000000001" customHeight="1" x14ac:dyDescent="0.2">
      <c r="B66697"/>
    </row>
    <row r="66698" spans="2:2" ht="17.850000000000001" customHeight="1" x14ac:dyDescent="0.2">
      <c r="B66698"/>
    </row>
    <row r="66699" spans="2:2" ht="17.850000000000001" customHeight="1" x14ac:dyDescent="0.2">
      <c r="B66699"/>
    </row>
    <row r="66700" spans="2:2" ht="17.850000000000001" customHeight="1" x14ac:dyDescent="0.2">
      <c r="B66700"/>
    </row>
    <row r="66701" spans="2:2" ht="17.850000000000001" customHeight="1" x14ac:dyDescent="0.2">
      <c r="B66701"/>
    </row>
    <row r="66702" spans="2:2" ht="17.850000000000001" customHeight="1" x14ac:dyDescent="0.2">
      <c r="B66702"/>
    </row>
    <row r="66703" spans="2:2" ht="17.850000000000001" customHeight="1" x14ac:dyDescent="0.2">
      <c r="B66703"/>
    </row>
    <row r="66704" spans="2:2" ht="17.850000000000001" customHeight="1" x14ac:dyDescent="0.2">
      <c r="B66704"/>
    </row>
    <row r="66705" spans="2:2" ht="17.850000000000001" customHeight="1" x14ac:dyDescent="0.2">
      <c r="B66705"/>
    </row>
    <row r="66706" spans="2:2" ht="17.850000000000001" customHeight="1" x14ac:dyDescent="0.2">
      <c r="B66706"/>
    </row>
    <row r="66707" spans="2:2" ht="17.850000000000001" customHeight="1" x14ac:dyDescent="0.2">
      <c r="B66707"/>
    </row>
    <row r="66708" spans="2:2" ht="17.850000000000001" customHeight="1" x14ac:dyDescent="0.2">
      <c r="B66708"/>
    </row>
    <row r="66709" spans="2:2" ht="17.850000000000001" customHeight="1" x14ac:dyDescent="0.2">
      <c r="B66709"/>
    </row>
    <row r="66710" spans="2:2" ht="17.850000000000001" customHeight="1" x14ac:dyDescent="0.2">
      <c r="B66710"/>
    </row>
    <row r="66711" spans="2:2" ht="17.850000000000001" customHeight="1" x14ac:dyDescent="0.2">
      <c r="B66711"/>
    </row>
    <row r="66712" spans="2:2" ht="17.850000000000001" customHeight="1" x14ac:dyDescent="0.2">
      <c r="B66712"/>
    </row>
    <row r="66713" spans="2:2" ht="17.850000000000001" customHeight="1" x14ac:dyDescent="0.2">
      <c r="B66713"/>
    </row>
    <row r="66714" spans="2:2" ht="17.850000000000001" customHeight="1" x14ac:dyDescent="0.2">
      <c r="B66714"/>
    </row>
    <row r="66715" spans="2:2" ht="17.850000000000001" customHeight="1" x14ac:dyDescent="0.2">
      <c r="B66715"/>
    </row>
    <row r="66716" spans="2:2" ht="17.850000000000001" customHeight="1" x14ac:dyDescent="0.2">
      <c r="B66716"/>
    </row>
    <row r="66717" spans="2:2" ht="17.850000000000001" customHeight="1" x14ac:dyDescent="0.2">
      <c r="B66717"/>
    </row>
    <row r="66718" spans="2:2" ht="17.850000000000001" customHeight="1" x14ac:dyDescent="0.2">
      <c r="B66718"/>
    </row>
    <row r="66719" spans="2:2" ht="17.850000000000001" customHeight="1" x14ac:dyDescent="0.2">
      <c r="B66719"/>
    </row>
    <row r="66720" spans="2:2" ht="17.850000000000001" customHeight="1" x14ac:dyDescent="0.2">
      <c r="B66720"/>
    </row>
    <row r="66721" spans="2:2" ht="17.850000000000001" customHeight="1" x14ac:dyDescent="0.2">
      <c r="B66721"/>
    </row>
    <row r="66722" spans="2:2" ht="17.850000000000001" customHeight="1" x14ac:dyDescent="0.2">
      <c r="B66722"/>
    </row>
    <row r="66723" spans="2:2" ht="17.850000000000001" customHeight="1" x14ac:dyDescent="0.2">
      <c r="B66723"/>
    </row>
    <row r="66724" spans="2:2" ht="17.850000000000001" customHeight="1" x14ac:dyDescent="0.2">
      <c r="B66724"/>
    </row>
    <row r="66725" spans="2:2" ht="17.850000000000001" customHeight="1" x14ac:dyDescent="0.2">
      <c r="B66725"/>
    </row>
    <row r="66726" spans="2:2" ht="17.850000000000001" customHeight="1" x14ac:dyDescent="0.2">
      <c r="B66726"/>
    </row>
    <row r="66727" spans="2:2" ht="17.850000000000001" customHeight="1" x14ac:dyDescent="0.2">
      <c r="B66727"/>
    </row>
    <row r="66728" spans="2:2" ht="17.850000000000001" customHeight="1" x14ac:dyDescent="0.2">
      <c r="B66728"/>
    </row>
    <row r="66729" spans="2:2" ht="17.850000000000001" customHeight="1" x14ac:dyDescent="0.2">
      <c r="B66729"/>
    </row>
    <row r="66730" spans="2:2" ht="17.850000000000001" customHeight="1" x14ac:dyDescent="0.2">
      <c r="B66730"/>
    </row>
    <row r="66731" spans="2:2" ht="17.850000000000001" customHeight="1" x14ac:dyDescent="0.2">
      <c r="B66731"/>
    </row>
    <row r="66732" spans="2:2" ht="17.850000000000001" customHeight="1" x14ac:dyDescent="0.2">
      <c r="B66732"/>
    </row>
    <row r="66733" spans="2:2" ht="17.850000000000001" customHeight="1" x14ac:dyDescent="0.2">
      <c r="B66733"/>
    </row>
    <row r="66734" spans="2:2" ht="17.850000000000001" customHeight="1" x14ac:dyDescent="0.2">
      <c r="B66734"/>
    </row>
    <row r="66735" spans="2:2" ht="17.850000000000001" customHeight="1" x14ac:dyDescent="0.2">
      <c r="B66735"/>
    </row>
    <row r="66736" spans="2:2" ht="17.850000000000001" customHeight="1" x14ac:dyDescent="0.2">
      <c r="B66736"/>
    </row>
    <row r="66737" spans="2:2" ht="17.850000000000001" customHeight="1" x14ac:dyDescent="0.2">
      <c r="B66737"/>
    </row>
    <row r="66738" spans="2:2" ht="17.850000000000001" customHeight="1" x14ac:dyDescent="0.2">
      <c r="B66738"/>
    </row>
    <row r="66739" spans="2:2" ht="17.850000000000001" customHeight="1" x14ac:dyDescent="0.2">
      <c r="B66739"/>
    </row>
    <row r="66740" spans="2:2" ht="17.850000000000001" customHeight="1" x14ac:dyDescent="0.2">
      <c r="B66740"/>
    </row>
    <row r="66741" spans="2:2" ht="17.850000000000001" customHeight="1" x14ac:dyDescent="0.2">
      <c r="B66741"/>
    </row>
    <row r="66742" spans="2:2" ht="17.850000000000001" customHeight="1" x14ac:dyDescent="0.2">
      <c r="B66742"/>
    </row>
    <row r="66743" spans="2:2" ht="17.850000000000001" customHeight="1" x14ac:dyDescent="0.2">
      <c r="B66743"/>
    </row>
    <row r="66744" spans="2:2" ht="17.850000000000001" customHeight="1" x14ac:dyDescent="0.2">
      <c r="B66744"/>
    </row>
    <row r="66745" spans="2:2" ht="17.850000000000001" customHeight="1" x14ac:dyDescent="0.2">
      <c r="B66745"/>
    </row>
    <row r="66746" spans="2:2" ht="17.850000000000001" customHeight="1" x14ac:dyDescent="0.2">
      <c r="B66746"/>
    </row>
    <row r="66747" spans="2:2" ht="17.850000000000001" customHeight="1" x14ac:dyDescent="0.2">
      <c r="B66747"/>
    </row>
    <row r="66748" spans="2:2" ht="17.850000000000001" customHeight="1" x14ac:dyDescent="0.2">
      <c r="B66748"/>
    </row>
    <row r="66749" spans="2:2" ht="17.850000000000001" customHeight="1" x14ac:dyDescent="0.2">
      <c r="B66749"/>
    </row>
    <row r="66750" spans="2:2" ht="17.850000000000001" customHeight="1" x14ac:dyDescent="0.2">
      <c r="B66750"/>
    </row>
    <row r="66751" spans="2:2" ht="17.850000000000001" customHeight="1" x14ac:dyDescent="0.2">
      <c r="B66751"/>
    </row>
    <row r="66752" spans="2:2" ht="17.850000000000001" customHeight="1" x14ac:dyDescent="0.2">
      <c r="B66752"/>
    </row>
    <row r="66753" spans="2:2" ht="17.850000000000001" customHeight="1" x14ac:dyDescent="0.2">
      <c r="B66753"/>
    </row>
    <row r="66754" spans="2:2" ht="17.850000000000001" customHeight="1" x14ac:dyDescent="0.2">
      <c r="B66754"/>
    </row>
    <row r="66755" spans="2:2" ht="17.850000000000001" customHeight="1" x14ac:dyDescent="0.2">
      <c r="B66755"/>
    </row>
    <row r="66756" spans="2:2" ht="17.850000000000001" customHeight="1" x14ac:dyDescent="0.2">
      <c r="B66756"/>
    </row>
    <row r="66757" spans="2:2" ht="17.850000000000001" customHeight="1" x14ac:dyDescent="0.2">
      <c r="B66757"/>
    </row>
    <row r="66758" spans="2:2" ht="17.850000000000001" customHeight="1" x14ac:dyDescent="0.2">
      <c r="B66758"/>
    </row>
    <row r="66759" spans="2:2" ht="17.850000000000001" customHeight="1" x14ac:dyDescent="0.2">
      <c r="B66759"/>
    </row>
    <row r="66760" spans="2:2" ht="17.850000000000001" customHeight="1" x14ac:dyDescent="0.2">
      <c r="B66760"/>
    </row>
    <row r="66761" spans="2:2" ht="17.850000000000001" customHeight="1" x14ac:dyDescent="0.2">
      <c r="B66761"/>
    </row>
    <row r="66762" spans="2:2" ht="17.850000000000001" customHeight="1" x14ac:dyDescent="0.2">
      <c r="B66762"/>
    </row>
    <row r="66763" spans="2:2" ht="17.850000000000001" customHeight="1" x14ac:dyDescent="0.2">
      <c r="B66763"/>
    </row>
    <row r="66764" spans="2:2" ht="17.850000000000001" customHeight="1" x14ac:dyDescent="0.2">
      <c r="B66764"/>
    </row>
    <row r="66765" spans="2:2" ht="17.850000000000001" customHeight="1" x14ac:dyDescent="0.2">
      <c r="B66765"/>
    </row>
    <row r="66766" spans="2:2" ht="17.850000000000001" customHeight="1" x14ac:dyDescent="0.2">
      <c r="B66766"/>
    </row>
    <row r="66767" spans="2:2" ht="17.850000000000001" customHeight="1" x14ac:dyDescent="0.2">
      <c r="B66767"/>
    </row>
    <row r="66768" spans="2:2" ht="17.850000000000001" customHeight="1" x14ac:dyDescent="0.2">
      <c r="B66768"/>
    </row>
    <row r="66769" spans="2:2" ht="17.850000000000001" customHeight="1" x14ac:dyDescent="0.2">
      <c r="B66769"/>
    </row>
    <row r="66770" spans="2:2" ht="17.850000000000001" customHeight="1" x14ac:dyDescent="0.2">
      <c r="B66770"/>
    </row>
    <row r="66771" spans="2:2" ht="17.850000000000001" customHeight="1" x14ac:dyDescent="0.2">
      <c r="B66771"/>
    </row>
    <row r="66772" spans="2:2" ht="17.850000000000001" customHeight="1" x14ac:dyDescent="0.2">
      <c r="B66772"/>
    </row>
    <row r="66773" spans="2:2" ht="17.850000000000001" customHeight="1" x14ac:dyDescent="0.2">
      <c r="B66773"/>
    </row>
    <row r="66774" spans="2:2" ht="17.850000000000001" customHeight="1" x14ac:dyDescent="0.2">
      <c r="B66774"/>
    </row>
    <row r="66775" spans="2:2" ht="17.850000000000001" customHeight="1" x14ac:dyDescent="0.2">
      <c r="B66775"/>
    </row>
    <row r="66776" spans="2:2" ht="17.850000000000001" customHeight="1" x14ac:dyDescent="0.2">
      <c r="B66776"/>
    </row>
    <row r="66777" spans="2:2" ht="17.850000000000001" customHeight="1" x14ac:dyDescent="0.2">
      <c r="B66777"/>
    </row>
    <row r="66778" spans="2:2" ht="17.850000000000001" customHeight="1" x14ac:dyDescent="0.2">
      <c r="B66778"/>
    </row>
    <row r="66779" spans="2:2" ht="17.850000000000001" customHeight="1" x14ac:dyDescent="0.2">
      <c r="B66779"/>
    </row>
    <row r="66780" spans="2:2" ht="17.850000000000001" customHeight="1" x14ac:dyDescent="0.2">
      <c r="B66780"/>
    </row>
    <row r="66781" spans="2:2" ht="17.850000000000001" customHeight="1" x14ac:dyDescent="0.2">
      <c r="B66781"/>
    </row>
    <row r="66782" spans="2:2" ht="17.850000000000001" customHeight="1" x14ac:dyDescent="0.2">
      <c r="B66782"/>
    </row>
    <row r="66783" spans="2:2" ht="17.850000000000001" customHeight="1" x14ac:dyDescent="0.2">
      <c r="B66783"/>
    </row>
    <row r="66784" spans="2:2" ht="17.850000000000001" customHeight="1" x14ac:dyDescent="0.2">
      <c r="B66784"/>
    </row>
    <row r="66785" spans="2:2" ht="17.850000000000001" customHeight="1" x14ac:dyDescent="0.2">
      <c r="B66785"/>
    </row>
    <row r="66786" spans="2:2" ht="17.850000000000001" customHeight="1" x14ac:dyDescent="0.2">
      <c r="B66786"/>
    </row>
    <row r="66787" spans="2:2" ht="17.850000000000001" customHeight="1" x14ac:dyDescent="0.2">
      <c r="B66787"/>
    </row>
    <row r="66788" spans="2:2" ht="17.850000000000001" customHeight="1" x14ac:dyDescent="0.2">
      <c r="B66788"/>
    </row>
    <row r="66789" spans="2:2" ht="17.850000000000001" customHeight="1" x14ac:dyDescent="0.2">
      <c r="B66789"/>
    </row>
    <row r="66790" spans="2:2" ht="17.850000000000001" customHeight="1" x14ac:dyDescent="0.2">
      <c r="B66790"/>
    </row>
    <row r="66791" spans="2:2" ht="17.850000000000001" customHeight="1" x14ac:dyDescent="0.2">
      <c r="B66791"/>
    </row>
    <row r="66792" spans="2:2" ht="17.850000000000001" customHeight="1" x14ac:dyDescent="0.2">
      <c r="B66792"/>
    </row>
    <row r="66793" spans="2:2" ht="17.850000000000001" customHeight="1" x14ac:dyDescent="0.2">
      <c r="B66793"/>
    </row>
    <row r="66794" spans="2:2" ht="17.850000000000001" customHeight="1" x14ac:dyDescent="0.2">
      <c r="B66794"/>
    </row>
    <row r="66795" spans="2:2" ht="17.850000000000001" customHeight="1" x14ac:dyDescent="0.2">
      <c r="B66795"/>
    </row>
    <row r="66796" spans="2:2" ht="17.850000000000001" customHeight="1" x14ac:dyDescent="0.2">
      <c r="B66796"/>
    </row>
    <row r="66797" spans="2:2" ht="17.850000000000001" customHeight="1" x14ac:dyDescent="0.2">
      <c r="B66797"/>
    </row>
    <row r="66798" spans="2:2" ht="17.850000000000001" customHeight="1" x14ac:dyDescent="0.2">
      <c r="B66798"/>
    </row>
    <row r="66799" spans="2:2" ht="17.850000000000001" customHeight="1" x14ac:dyDescent="0.2">
      <c r="B66799"/>
    </row>
    <row r="66800" spans="2:2" ht="17.850000000000001" customHeight="1" x14ac:dyDescent="0.2">
      <c r="B66800"/>
    </row>
    <row r="66801" spans="2:2" ht="17.850000000000001" customHeight="1" x14ac:dyDescent="0.2">
      <c r="B66801"/>
    </row>
    <row r="66802" spans="2:2" ht="17.850000000000001" customHeight="1" x14ac:dyDescent="0.2">
      <c r="B66802"/>
    </row>
    <row r="66803" spans="2:2" ht="17.850000000000001" customHeight="1" x14ac:dyDescent="0.2">
      <c r="B66803"/>
    </row>
    <row r="66804" spans="2:2" ht="17.850000000000001" customHeight="1" x14ac:dyDescent="0.2">
      <c r="B66804"/>
    </row>
    <row r="66805" spans="2:2" ht="17.850000000000001" customHeight="1" x14ac:dyDescent="0.2">
      <c r="B66805"/>
    </row>
    <row r="66806" spans="2:2" ht="17.850000000000001" customHeight="1" x14ac:dyDescent="0.2">
      <c r="B66806"/>
    </row>
    <row r="66807" spans="2:2" ht="17.850000000000001" customHeight="1" x14ac:dyDescent="0.2">
      <c r="B66807"/>
    </row>
    <row r="66808" spans="2:2" ht="17.850000000000001" customHeight="1" x14ac:dyDescent="0.2">
      <c r="B66808"/>
    </row>
    <row r="66809" spans="2:2" ht="17.850000000000001" customHeight="1" x14ac:dyDescent="0.2">
      <c r="B66809"/>
    </row>
    <row r="66810" spans="2:2" ht="17.850000000000001" customHeight="1" x14ac:dyDescent="0.2">
      <c r="B66810"/>
    </row>
    <row r="66811" spans="2:2" ht="17.850000000000001" customHeight="1" x14ac:dyDescent="0.2">
      <c r="B66811"/>
    </row>
    <row r="66812" spans="2:2" ht="17.850000000000001" customHeight="1" x14ac:dyDescent="0.2">
      <c r="B66812"/>
    </row>
    <row r="66813" spans="2:2" ht="17.850000000000001" customHeight="1" x14ac:dyDescent="0.2">
      <c r="B66813"/>
    </row>
    <row r="66814" spans="2:2" ht="17.850000000000001" customHeight="1" x14ac:dyDescent="0.2">
      <c r="B66814"/>
    </row>
    <row r="66815" spans="2:2" ht="17.850000000000001" customHeight="1" x14ac:dyDescent="0.2">
      <c r="B66815"/>
    </row>
    <row r="66816" spans="2:2" ht="17.850000000000001" customHeight="1" x14ac:dyDescent="0.2">
      <c r="B66816"/>
    </row>
    <row r="66817" spans="2:2" ht="17.850000000000001" customHeight="1" x14ac:dyDescent="0.2">
      <c r="B66817"/>
    </row>
    <row r="66818" spans="2:2" ht="17.850000000000001" customHeight="1" x14ac:dyDescent="0.2">
      <c r="B66818"/>
    </row>
    <row r="66819" spans="2:2" ht="17.850000000000001" customHeight="1" x14ac:dyDescent="0.2">
      <c r="B66819"/>
    </row>
    <row r="66820" spans="2:2" ht="17.850000000000001" customHeight="1" x14ac:dyDescent="0.2">
      <c r="B66820"/>
    </row>
    <row r="66821" spans="2:2" ht="17.850000000000001" customHeight="1" x14ac:dyDescent="0.2">
      <c r="B66821"/>
    </row>
    <row r="66822" spans="2:2" ht="17.850000000000001" customHeight="1" x14ac:dyDescent="0.2">
      <c r="B66822"/>
    </row>
    <row r="66823" spans="2:2" ht="17.850000000000001" customHeight="1" x14ac:dyDescent="0.2">
      <c r="B66823"/>
    </row>
    <row r="66824" spans="2:2" ht="17.850000000000001" customHeight="1" x14ac:dyDescent="0.2">
      <c r="B66824"/>
    </row>
    <row r="66825" spans="2:2" ht="17.850000000000001" customHeight="1" x14ac:dyDescent="0.2">
      <c r="B66825"/>
    </row>
    <row r="66826" spans="2:2" ht="17.850000000000001" customHeight="1" x14ac:dyDescent="0.2">
      <c r="B66826"/>
    </row>
    <row r="66827" spans="2:2" ht="17.850000000000001" customHeight="1" x14ac:dyDescent="0.2">
      <c r="B66827"/>
    </row>
    <row r="66828" spans="2:2" ht="17.850000000000001" customHeight="1" x14ac:dyDescent="0.2">
      <c r="B66828"/>
    </row>
    <row r="66829" spans="2:2" ht="17.850000000000001" customHeight="1" x14ac:dyDescent="0.2">
      <c r="B66829"/>
    </row>
    <row r="66830" spans="2:2" ht="17.850000000000001" customHeight="1" x14ac:dyDescent="0.2">
      <c r="B66830"/>
    </row>
    <row r="66831" spans="2:2" ht="17.850000000000001" customHeight="1" x14ac:dyDescent="0.2">
      <c r="B66831"/>
    </row>
    <row r="66832" spans="2:2" ht="17.850000000000001" customHeight="1" x14ac:dyDescent="0.2">
      <c r="B66832"/>
    </row>
    <row r="66833" spans="2:2" ht="17.850000000000001" customHeight="1" x14ac:dyDescent="0.2">
      <c r="B66833"/>
    </row>
    <row r="66834" spans="2:2" ht="17.850000000000001" customHeight="1" x14ac:dyDescent="0.2">
      <c r="B66834"/>
    </row>
    <row r="66835" spans="2:2" ht="17.850000000000001" customHeight="1" x14ac:dyDescent="0.2">
      <c r="B66835"/>
    </row>
    <row r="66836" spans="2:2" ht="17.850000000000001" customHeight="1" x14ac:dyDescent="0.2">
      <c r="B66836"/>
    </row>
    <row r="66837" spans="2:2" ht="17.850000000000001" customHeight="1" x14ac:dyDescent="0.2">
      <c r="B66837"/>
    </row>
    <row r="66838" spans="2:2" ht="17.850000000000001" customHeight="1" x14ac:dyDescent="0.2">
      <c r="B66838"/>
    </row>
    <row r="66839" spans="2:2" ht="17.850000000000001" customHeight="1" x14ac:dyDescent="0.2">
      <c r="B66839"/>
    </row>
    <row r="66840" spans="2:2" ht="17.850000000000001" customHeight="1" x14ac:dyDescent="0.2">
      <c r="B66840"/>
    </row>
    <row r="66841" spans="2:2" ht="17.850000000000001" customHeight="1" x14ac:dyDescent="0.2">
      <c r="B66841"/>
    </row>
    <row r="66842" spans="2:2" ht="17.850000000000001" customHeight="1" x14ac:dyDescent="0.2">
      <c r="B66842"/>
    </row>
    <row r="66843" spans="2:2" ht="17.850000000000001" customHeight="1" x14ac:dyDescent="0.2">
      <c r="B66843"/>
    </row>
    <row r="66844" spans="2:2" ht="17.850000000000001" customHeight="1" x14ac:dyDescent="0.2">
      <c r="B66844"/>
    </row>
    <row r="66845" spans="2:2" ht="17.850000000000001" customHeight="1" x14ac:dyDescent="0.2">
      <c r="B66845"/>
    </row>
    <row r="66846" spans="2:2" ht="17.850000000000001" customHeight="1" x14ac:dyDescent="0.2">
      <c r="B66846"/>
    </row>
    <row r="66847" spans="2:2" ht="17.850000000000001" customHeight="1" x14ac:dyDescent="0.2">
      <c r="B66847"/>
    </row>
    <row r="66848" spans="2:2" ht="17.850000000000001" customHeight="1" x14ac:dyDescent="0.2">
      <c r="B66848"/>
    </row>
    <row r="66849" spans="2:2" ht="17.850000000000001" customHeight="1" x14ac:dyDescent="0.2">
      <c r="B66849"/>
    </row>
    <row r="66850" spans="2:2" ht="17.850000000000001" customHeight="1" x14ac:dyDescent="0.2">
      <c r="B66850"/>
    </row>
    <row r="66851" spans="2:2" ht="17.850000000000001" customHeight="1" x14ac:dyDescent="0.2">
      <c r="B66851"/>
    </row>
    <row r="66852" spans="2:2" ht="17.850000000000001" customHeight="1" x14ac:dyDescent="0.2">
      <c r="B66852"/>
    </row>
    <row r="66853" spans="2:2" ht="17.850000000000001" customHeight="1" x14ac:dyDescent="0.2">
      <c r="B66853"/>
    </row>
    <row r="66854" spans="2:2" ht="17.850000000000001" customHeight="1" x14ac:dyDescent="0.2">
      <c r="B66854"/>
    </row>
    <row r="66855" spans="2:2" ht="17.850000000000001" customHeight="1" x14ac:dyDescent="0.2">
      <c r="B66855"/>
    </row>
    <row r="66856" spans="2:2" ht="17.850000000000001" customHeight="1" x14ac:dyDescent="0.2">
      <c r="B66856"/>
    </row>
    <row r="66857" spans="2:2" ht="17.850000000000001" customHeight="1" x14ac:dyDescent="0.2">
      <c r="B66857"/>
    </row>
    <row r="66858" spans="2:2" ht="17.850000000000001" customHeight="1" x14ac:dyDescent="0.2">
      <c r="B66858"/>
    </row>
    <row r="66859" spans="2:2" ht="17.850000000000001" customHeight="1" x14ac:dyDescent="0.2">
      <c r="B66859"/>
    </row>
    <row r="66860" spans="2:2" ht="17.850000000000001" customHeight="1" x14ac:dyDescent="0.2">
      <c r="B66860"/>
    </row>
    <row r="66861" spans="2:2" ht="17.850000000000001" customHeight="1" x14ac:dyDescent="0.2">
      <c r="B66861"/>
    </row>
    <row r="66862" spans="2:2" ht="17.850000000000001" customHeight="1" x14ac:dyDescent="0.2">
      <c r="B66862"/>
    </row>
    <row r="66863" spans="2:2" ht="17.850000000000001" customHeight="1" x14ac:dyDescent="0.2">
      <c r="B66863"/>
    </row>
    <row r="66864" spans="2:2" ht="17.850000000000001" customHeight="1" x14ac:dyDescent="0.2">
      <c r="B66864"/>
    </row>
    <row r="66865" spans="2:2" ht="17.850000000000001" customHeight="1" x14ac:dyDescent="0.2">
      <c r="B66865"/>
    </row>
    <row r="66866" spans="2:2" ht="17.850000000000001" customHeight="1" x14ac:dyDescent="0.2">
      <c r="B66866"/>
    </row>
    <row r="66867" spans="2:2" ht="17.850000000000001" customHeight="1" x14ac:dyDescent="0.2">
      <c r="B66867"/>
    </row>
    <row r="66868" spans="2:2" ht="17.850000000000001" customHeight="1" x14ac:dyDescent="0.2">
      <c r="B66868"/>
    </row>
    <row r="66869" spans="2:2" ht="17.850000000000001" customHeight="1" x14ac:dyDescent="0.2">
      <c r="B66869"/>
    </row>
    <row r="66870" spans="2:2" ht="17.850000000000001" customHeight="1" x14ac:dyDescent="0.2">
      <c r="B66870"/>
    </row>
    <row r="66871" spans="2:2" ht="17.850000000000001" customHeight="1" x14ac:dyDescent="0.2">
      <c r="B66871"/>
    </row>
    <row r="66872" spans="2:2" ht="17.850000000000001" customHeight="1" x14ac:dyDescent="0.2">
      <c r="B66872"/>
    </row>
    <row r="66873" spans="2:2" ht="17.850000000000001" customHeight="1" x14ac:dyDescent="0.2">
      <c r="B66873"/>
    </row>
    <row r="66874" spans="2:2" ht="17.850000000000001" customHeight="1" x14ac:dyDescent="0.2">
      <c r="B66874"/>
    </row>
    <row r="66875" spans="2:2" ht="17.850000000000001" customHeight="1" x14ac:dyDescent="0.2">
      <c r="B66875"/>
    </row>
    <row r="66876" spans="2:2" ht="17.850000000000001" customHeight="1" x14ac:dyDescent="0.2">
      <c r="B66876"/>
    </row>
    <row r="66877" spans="2:2" ht="17.850000000000001" customHeight="1" x14ac:dyDescent="0.2">
      <c r="B66877"/>
    </row>
    <row r="66878" spans="2:2" ht="17.850000000000001" customHeight="1" x14ac:dyDescent="0.2">
      <c r="B66878"/>
    </row>
    <row r="66879" spans="2:2" ht="17.850000000000001" customHeight="1" x14ac:dyDescent="0.2">
      <c r="B66879"/>
    </row>
    <row r="66880" spans="2:2" ht="17.850000000000001" customHeight="1" x14ac:dyDescent="0.2">
      <c r="B66880"/>
    </row>
    <row r="66881" spans="2:2" ht="17.850000000000001" customHeight="1" x14ac:dyDescent="0.2">
      <c r="B66881"/>
    </row>
    <row r="66882" spans="2:2" ht="17.850000000000001" customHeight="1" x14ac:dyDescent="0.2">
      <c r="B66882"/>
    </row>
    <row r="66883" spans="2:2" ht="17.850000000000001" customHeight="1" x14ac:dyDescent="0.2">
      <c r="B66883"/>
    </row>
    <row r="66884" spans="2:2" ht="17.850000000000001" customHeight="1" x14ac:dyDescent="0.2">
      <c r="B66884"/>
    </row>
    <row r="66885" spans="2:2" ht="17.850000000000001" customHeight="1" x14ac:dyDescent="0.2">
      <c r="B66885"/>
    </row>
    <row r="66886" spans="2:2" ht="17.850000000000001" customHeight="1" x14ac:dyDescent="0.2">
      <c r="B66886"/>
    </row>
    <row r="66887" spans="2:2" ht="17.850000000000001" customHeight="1" x14ac:dyDescent="0.2">
      <c r="B66887"/>
    </row>
    <row r="66888" spans="2:2" ht="17.850000000000001" customHeight="1" x14ac:dyDescent="0.2">
      <c r="B66888"/>
    </row>
    <row r="66889" spans="2:2" ht="17.850000000000001" customHeight="1" x14ac:dyDescent="0.2">
      <c r="B66889"/>
    </row>
    <row r="66890" spans="2:2" ht="17.850000000000001" customHeight="1" x14ac:dyDescent="0.2">
      <c r="B66890"/>
    </row>
    <row r="66891" spans="2:2" ht="17.850000000000001" customHeight="1" x14ac:dyDescent="0.2">
      <c r="B66891"/>
    </row>
    <row r="66892" spans="2:2" ht="17.850000000000001" customHeight="1" x14ac:dyDescent="0.2">
      <c r="B66892"/>
    </row>
    <row r="66893" spans="2:2" ht="17.850000000000001" customHeight="1" x14ac:dyDescent="0.2">
      <c r="B66893"/>
    </row>
    <row r="66894" spans="2:2" ht="17.850000000000001" customHeight="1" x14ac:dyDescent="0.2">
      <c r="B66894"/>
    </row>
    <row r="66895" spans="2:2" ht="17.850000000000001" customHeight="1" x14ac:dyDescent="0.2">
      <c r="B66895"/>
    </row>
    <row r="66896" spans="2:2" ht="17.850000000000001" customHeight="1" x14ac:dyDescent="0.2">
      <c r="B66896"/>
    </row>
    <row r="66897" spans="2:2" ht="17.850000000000001" customHeight="1" x14ac:dyDescent="0.2">
      <c r="B66897"/>
    </row>
    <row r="66898" spans="2:2" ht="17.850000000000001" customHeight="1" x14ac:dyDescent="0.2">
      <c r="B66898"/>
    </row>
    <row r="66899" spans="2:2" ht="17.850000000000001" customHeight="1" x14ac:dyDescent="0.2">
      <c r="B66899"/>
    </row>
    <row r="66900" spans="2:2" ht="17.850000000000001" customHeight="1" x14ac:dyDescent="0.2">
      <c r="B66900"/>
    </row>
    <row r="66901" spans="2:2" ht="17.850000000000001" customHeight="1" x14ac:dyDescent="0.2">
      <c r="B66901"/>
    </row>
    <row r="66902" spans="2:2" ht="17.850000000000001" customHeight="1" x14ac:dyDescent="0.2">
      <c r="B66902"/>
    </row>
    <row r="66903" spans="2:2" ht="17.850000000000001" customHeight="1" x14ac:dyDescent="0.2">
      <c r="B66903"/>
    </row>
    <row r="66904" spans="2:2" ht="17.850000000000001" customHeight="1" x14ac:dyDescent="0.2">
      <c r="B66904"/>
    </row>
    <row r="66905" spans="2:2" ht="17.850000000000001" customHeight="1" x14ac:dyDescent="0.2">
      <c r="B66905"/>
    </row>
    <row r="66906" spans="2:2" ht="17.850000000000001" customHeight="1" x14ac:dyDescent="0.2">
      <c r="B66906"/>
    </row>
    <row r="66907" spans="2:2" ht="17.850000000000001" customHeight="1" x14ac:dyDescent="0.2">
      <c r="B66907"/>
    </row>
    <row r="66908" spans="2:2" ht="17.850000000000001" customHeight="1" x14ac:dyDescent="0.2">
      <c r="B66908"/>
    </row>
    <row r="66909" spans="2:2" ht="17.850000000000001" customHeight="1" x14ac:dyDescent="0.2">
      <c r="B66909"/>
    </row>
    <row r="66910" spans="2:2" ht="17.850000000000001" customHeight="1" x14ac:dyDescent="0.2">
      <c r="B66910"/>
    </row>
    <row r="66911" spans="2:2" ht="17.850000000000001" customHeight="1" x14ac:dyDescent="0.2">
      <c r="B66911"/>
    </row>
    <row r="66912" spans="2:2" ht="17.850000000000001" customHeight="1" x14ac:dyDescent="0.2">
      <c r="B66912"/>
    </row>
    <row r="66913" spans="2:2" ht="17.850000000000001" customHeight="1" x14ac:dyDescent="0.2">
      <c r="B66913"/>
    </row>
    <row r="66914" spans="2:2" ht="17.850000000000001" customHeight="1" x14ac:dyDescent="0.2">
      <c r="B66914"/>
    </row>
    <row r="66915" spans="2:2" ht="17.850000000000001" customHeight="1" x14ac:dyDescent="0.2">
      <c r="B66915"/>
    </row>
    <row r="66916" spans="2:2" ht="17.850000000000001" customHeight="1" x14ac:dyDescent="0.2">
      <c r="B66916"/>
    </row>
    <row r="66917" spans="2:2" ht="17.850000000000001" customHeight="1" x14ac:dyDescent="0.2">
      <c r="B66917"/>
    </row>
    <row r="66918" spans="2:2" ht="17.850000000000001" customHeight="1" x14ac:dyDescent="0.2">
      <c r="B66918"/>
    </row>
    <row r="66919" spans="2:2" ht="17.850000000000001" customHeight="1" x14ac:dyDescent="0.2">
      <c r="B66919"/>
    </row>
    <row r="66920" spans="2:2" ht="17.850000000000001" customHeight="1" x14ac:dyDescent="0.2">
      <c r="B66920"/>
    </row>
    <row r="66921" spans="2:2" ht="17.850000000000001" customHeight="1" x14ac:dyDescent="0.2">
      <c r="B66921"/>
    </row>
    <row r="66922" spans="2:2" ht="17.850000000000001" customHeight="1" x14ac:dyDescent="0.2">
      <c r="B66922"/>
    </row>
    <row r="66923" spans="2:2" ht="17.850000000000001" customHeight="1" x14ac:dyDescent="0.2">
      <c r="B66923"/>
    </row>
    <row r="66924" spans="2:2" ht="17.850000000000001" customHeight="1" x14ac:dyDescent="0.2">
      <c r="B66924"/>
    </row>
    <row r="66925" spans="2:2" ht="17.850000000000001" customHeight="1" x14ac:dyDescent="0.2">
      <c r="B66925"/>
    </row>
    <row r="66926" spans="2:2" ht="17.850000000000001" customHeight="1" x14ac:dyDescent="0.2">
      <c r="B66926"/>
    </row>
    <row r="66927" spans="2:2" ht="17.850000000000001" customHeight="1" x14ac:dyDescent="0.2">
      <c r="B66927"/>
    </row>
    <row r="66928" spans="2:2" ht="17.850000000000001" customHeight="1" x14ac:dyDescent="0.2">
      <c r="B66928"/>
    </row>
    <row r="66929" spans="2:2" ht="17.850000000000001" customHeight="1" x14ac:dyDescent="0.2">
      <c r="B66929"/>
    </row>
    <row r="66930" spans="2:2" ht="17.850000000000001" customHeight="1" x14ac:dyDescent="0.2">
      <c r="B66930"/>
    </row>
    <row r="66931" spans="2:2" ht="17.850000000000001" customHeight="1" x14ac:dyDescent="0.2">
      <c r="B66931"/>
    </row>
    <row r="66932" spans="2:2" ht="17.850000000000001" customHeight="1" x14ac:dyDescent="0.2">
      <c r="B66932"/>
    </row>
    <row r="66933" spans="2:2" ht="17.850000000000001" customHeight="1" x14ac:dyDescent="0.2">
      <c r="B66933"/>
    </row>
    <row r="66934" spans="2:2" ht="17.850000000000001" customHeight="1" x14ac:dyDescent="0.2">
      <c r="B66934"/>
    </row>
    <row r="66935" spans="2:2" ht="17.850000000000001" customHeight="1" x14ac:dyDescent="0.2">
      <c r="B66935"/>
    </row>
    <row r="66936" spans="2:2" ht="17.850000000000001" customHeight="1" x14ac:dyDescent="0.2">
      <c r="B66936"/>
    </row>
    <row r="66937" spans="2:2" ht="17.850000000000001" customHeight="1" x14ac:dyDescent="0.2">
      <c r="B66937"/>
    </row>
    <row r="66938" spans="2:2" ht="17.850000000000001" customHeight="1" x14ac:dyDescent="0.2">
      <c r="B66938"/>
    </row>
    <row r="66939" spans="2:2" ht="17.850000000000001" customHeight="1" x14ac:dyDescent="0.2">
      <c r="B66939"/>
    </row>
    <row r="66940" spans="2:2" ht="17.850000000000001" customHeight="1" x14ac:dyDescent="0.2">
      <c r="B66940"/>
    </row>
    <row r="66941" spans="2:2" ht="17.850000000000001" customHeight="1" x14ac:dyDescent="0.2">
      <c r="B66941"/>
    </row>
    <row r="66942" spans="2:2" ht="17.850000000000001" customHeight="1" x14ac:dyDescent="0.2">
      <c r="B66942"/>
    </row>
    <row r="66943" spans="2:2" ht="17.850000000000001" customHeight="1" x14ac:dyDescent="0.2">
      <c r="B66943"/>
    </row>
    <row r="66944" spans="2:2" ht="17.850000000000001" customHeight="1" x14ac:dyDescent="0.2">
      <c r="B66944"/>
    </row>
    <row r="66945" spans="2:2" ht="17.850000000000001" customHeight="1" x14ac:dyDescent="0.2">
      <c r="B66945"/>
    </row>
    <row r="66946" spans="2:2" ht="17.850000000000001" customHeight="1" x14ac:dyDescent="0.2">
      <c r="B66946"/>
    </row>
    <row r="66947" spans="2:2" ht="17.850000000000001" customHeight="1" x14ac:dyDescent="0.2">
      <c r="B66947"/>
    </row>
    <row r="66948" spans="2:2" ht="17.850000000000001" customHeight="1" x14ac:dyDescent="0.2">
      <c r="B66948"/>
    </row>
    <row r="66949" spans="2:2" ht="17.850000000000001" customHeight="1" x14ac:dyDescent="0.2">
      <c r="B66949"/>
    </row>
    <row r="66950" spans="2:2" ht="17.850000000000001" customHeight="1" x14ac:dyDescent="0.2">
      <c r="B66950"/>
    </row>
    <row r="66951" spans="2:2" ht="17.850000000000001" customHeight="1" x14ac:dyDescent="0.2">
      <c r="B66951"/>
    </row>
    <row r="66952" spans="2:2" ht="17.850000000000001" customHeight="1" x14ac:dyDescent="0.2">
      <c r="B66952"/>
    </row>
    <row r="66953" spans="2:2" ht="17.850000000000001" customHeight="1" x14ac:dyDescent="0.2">
      <c r="B66953"/>
    </row>
    <row r="66954" spans="2:2" ht="17.850000000000001" customHeight="1" x14ac:dyDescent="0.2">
      <c r="B66954"/>
    </row>
    <row r="66955" spans="2:2" ht="17.850000000000001" customHeight="1" x14ac:dyDescent="0.2">
      <c r="B66955"/>
    </row>
    <row r="66956" spans="2:2" ht="17.850000000000001" customHeight="1" x14ac:dyDescent="0.2">
      <c r="B66956"/>
    </row>
    <row r="66957" spans="2:2" ht="17.850000000000001" customHeight="1" x14ac:dyDescent="0.2">
      <c r="B66957"/>
    </row>
    <row r="66958" spans="2:2" ht="17.850000000000001" customHeight="1" x14ac:dyDescent="0.2">
      <c r="B66958"/>
    </row>
    <row r="66959" spans="2:2" ht="17.850000000000001" customHeight="1" x14ac:dyDescent="0.2">
      <c r="B66959"/>
    </row>
    <row r="66960" spans="2:2" ht="17.850000000000001" customHeight="1" x14ac:dyDescent="0.2">
      <c r="B66960"/>
    </row>
    <row r="66961" spans="2:2" ht="17.850000000000001" customHeight="1" x14ac:dyDescent="0.2">
      <c r="B66961"/>
    </row>
    <row r="66962" spans="2:2" ht="17.850000000000001" customHeight="1" x14ac:dyDescent="0.2">
      <c r="B66962"/>
    </row>
    <row r="66963" spans="2:2" ht="17.850000000000001" customHeight="1" x14ac:dyDescent="0.2">
      <c r="B66963"/>
    </row>
    <row r="66964" spans="2:2" ht="17.850000000000001" customHeight="1" x14ac:dyDescent="0.2">
      <c r="B66964"/>
    </row>
    <row r="66965" spans="2:2" ht="17.850000000000001" customHeight="1" x14ac:dyDescent="0.2">
      <c r="B66965"/>
    </row>
    <row r="66966" spans="2:2" ht="17.850000000000001" customHeight="1" x14ac:dyDescent="0.2">
      <c r="B66966"/>
    </row>
    <row r="66967" spans="2:2" ht="17.850000000000001" customHeight="1" x14ac:dyDescent="0.2">
      <c r="B66967"/>
    </row>
    <row r="66968" spans="2:2" ht="17.850000000000001" customHeight="1" x14ac:dyDescent="0.2">
      <c r="B66968"/>
    </row>
    <row r="66969" spans="2:2" ht="17.850000000000001" customHeight="1" x14ac:dyDescent="0.2">
      <c r="B66969"/>
    </row>
    <row r="66970" spans="2:2" ht="17.850000000000001" customHeight="1" x14ac:dyDescent="0.2">
      <c r="B66970"/>
    </row>
    <row r="66971" spans="2:2" ht="17.850000000000001" customHeight="1" x14ac:dyDescent="0.2">
      <c r="B66971"/>
    </row>
    <row r="66972" spans="2:2" ht="17.850000000000001" customHeight="1" x14ac:dyDescent="0.2">
      <c r="B66972"/>
    </row>
    <row r="66973" spans="2:2" ht="17.850000000000001" customHeight="1" x14ac:dyDescent="0.2">
      <c r="B66973"/>
    </row>
    <row r="66974" spans="2:2" ht="17.850000000000001" customHeight="1" x14ac:dyDescent="0.2">
      <c r="B66974"/>
    </row>
    <row r="66975" spans="2:2" ht="17.850000000000001" customHeight="1" x14ac:dyDescent="0.2">
      <c r="B66975"/>
    </row>
    <row r="66976" spans="2:2" ht="17.850000000000001" customHeight="1" x14ac:dyDescent="0.2">
      <c r="B66976"/>
    </row>
    <row r="66977" spans="2:2" ht="17.850000000000001" customHeight="1" x14ac:dyDescent="0.2">
      <c r="B66977"/>
    </row>
    <row r="66978" spans="2:2" ht="17.850000000000001" customHeight="1" x14ac:dyDescent="0.2">
      <c r="B66978"/>
    </row>
    <row r="66979" spans="2:2" ht="17.850000000000001" customHeight="1" x14ac:dyDescent="0.2">
      <c r="B66979"/>
    </row>
    <row r="66980" spans="2:2" ht="17.850000000000001" customHeight="1" x14ac:dyDescent="0.2">
      <c r="B66980"/>
    </row>
    <row r="66981" spans="2:2" ht="17.850000000000001" customHeight="1" x14ac:dyDescent="0.2">
      <c r="B66981"/>
    </row>
    <row r="66982" spans="2:2" ht="17.850000000000001" customHeight="1" x14ac:dyDescent="0.2">
      <c r="B66982"/>
    </row>
    <row r="66983" spans="2:2" ht="17.850000000000001" customHeight="1" x14ac:dyDescent="0.2">
      <c r="B66983"/>
    </row>
    <row r="66984" spans="2:2" ht="17.850000000000001" customHeight="1" x14ac:dyDescent="0.2">
      <c r="B66984"/>
    </row>
    <row r="66985" spans="2:2" ht="17.850000000000001" customHeight="1" x14ac:dyDescent="0.2">
      <c r="B66985"/>
    </row>
    <row r="66986" spans="2:2" ht="17.850000000000001" customHeight="1" x14ac:dyDescent="0.2">
      <c r="B66986"/>
    </row>
    <row r="66987" spans="2:2" ht="17.850000000000001" customHeight="1" x14ac:dyDescent="0.2">
      <c r="B66987"/>
    </row>
    <row r="66988" spans="2:2" ht="17.850000000000001" customHeight="1" x14ac:dyDescent="0.2">
      <c r="B66988"/>
    </row>
    <row r="66989" spans="2:2" ht="17.850000000000001" customHeight="1" x14ac:dyDescent="0.2">
      <c r="B66989"/>
    </row>
    <row r="66990" spans="2:2" ht="17.850000000000001" customHeight="1" x14ac:dyDescent="0.2">
      <c r="B66990"/>
    </row>
    <row r="66991" spans="2:2" ht="17.850000000000001" customHeight="1" x14ac:dyDescent="0.2">
      <c r="B66991"/>
    </row>
    <row r="66992" spans="2:2" ht="17.850000000000001" customHeight="1" x14ac:dyDescent="0.2">
      <c r="B66992"/>
    </row>
    <row r="66993" spans="2:2" ht="17.850000000000001" customHeight="1" x14ac:dyDescent="0.2">
      <c r="B66993"/>
    </row>
    <row r="66994" spans="2:2" ht="17.850000000000001" customHeight="1" x14ac:dyDescent="0.2">
      <c r="B66994"/>
    </row>
    <row r="66995" spans="2:2" ht="17.850000000000001" customHeight="1" x14ac:dyDescent="0.2">
      <c r="B66995"/>
    </row>
    <row r="66996" spans="2:2" ht="17.850000000000001" customHeight="1" x14ac:dyDescent="0.2">
      <c r="B66996"/>
    </row>
    <row r="66997" spans="2:2" ht="17.850000000000001" customHeight="1" x14ac:dyDescent="0.2">
      <c r="B66997"/>
    </row>
    <row r="66998" spans="2:2" ht="17.850000000000001" customHeight="1" x14ac:dyDescent="0.2">
      <c r="B66998"/>
    </row>
    <row r="66999" spans="2:2" ht="17.850000000000001" customHeight="1" x14ac:dyDescent="0.2">
      <c r="B66999"/>
    </row>
    <row r="67000" spans="2:2" ht="17.850000000000001" customHeight="1" x14ac:dyDescent="0.2">
      <c r="B67000"/>
    </row>
    <row r="67001" spans="2:2" ht="17.850000000000001" customHeight="1" x14ac:dyDescent="0.2">
      <c r="B67001"/>
    </row>
    <row r="67002" spans="2:2" ht="17.850000000000001" customHeight="1" x14ac:dyDescent="0.2">
      <c r="B67002"/>
    </row>
    <row r="67003" spans="2:2" ht="17.850000000000001" customHeight="1" x14ac:dyDescent="0.2">
      <c r="B67003"/>
    </row>
    <row r="67004" spans="2:2" ht="17.850000000000001" customHeight="1" x14ac:dyDescent="0.2">
      <c r="B67004"/>
    </row>
    <row r="67005" spans="2:2" ht="17.850000000000001" customHeight="1" x14ac:dyDescent="0.2">
      <c r="B67005"/>
    </row>
    <row r="67006" spans="2:2" ht="17.850000000000001" customHeight="1" x14ac:dyDescent="0.2">
      <c r="B67006"/>
    </row>
    <row r="67007" spans="2:2" ht="17.850000000000001" customHeight="1" x14ac:dyDescent="0.2">
      <c r="B67007"/>
    </row>
    <row r="67008" spans="2:2" ht="17.850000000000001" customHeight="1" x14ac:dyDescent="0.2">
      <c r="B67008"/>
    </row>
    <row r="67009" spans="2:2" ht="17.850000000000001" customHeight="1" x14ac:dyDescent="0.2">
      <c r="B67009"/>
    </row>
    <row r="67010" spans="2:2" ht="17.850000000000001" customHeight="1" x14ac:dyDescent="0.2">
      <c r="B67010"/>
    </row>
    <row r="67011" spans="2:2" ht="17.850000000000001" customHeight="1" x14ac:dyDescent="0.2">
      <c r="B67011"/>
    </row>
    <row r="67012" spans="2:2" ht="17.850000000000001" customHeight="1" x14ac:dyDescent="0.2">
      <c r="B67012"/>
    </row>
    <row r="67013" spans="2:2" ht="17.850000000000001" customHeight="1" x14ac:dyDescent="0.2">
      <c r="B67013"/>
    </row>
    <row r="67014" spans="2:2" ht="17.850000000000001" customHeight="1" x14ac:dyDescent="0.2">
      <c r="B67014"/>
    </row>
    <row r="67015" spans="2:2" ht="17.850000000000001" customHeight="1" x14ac:dyDescent="0.2">
      <c r="B67015"/>
    </row>
    <row r="67016" spans="2:2" ht="17.850000000000001" customHeight="1" x14ac:dyDescent="0.2">
      <c r="B67016"/>
    </row>
    <row r="67017" spans="2:2" ht="17.850000000000001" customHeight="1" x14ac:dyDescent="0.2">
      <c r="B67017"/>
    </row>
    <row r="67018" spans="2:2" ht="17.850000000000001" customHeight="1" x14ac:dyDescent="0.2">
      <c r="B67018"/>
    </row>
    <row r="67019" spans="2:2" ht="17.850000000000001" customHeight="1" x14ac:dyDescent="0.2">
      <c r="B67019"/>
    </row>
    <row r="67020" spans="2:2" ht="17.850000000000001" customHeight="1" x14ac:dyDescent="0.2">
      <c r="B67020"/>
    </row>
    <row r="67021" spans="2:2" ht="17.850000000000001" customHeight="1" x14ac:dyDescent="0.2">
      <c r="B67021"/>
    </row>
    <row r="67022" spans="2:2" ht="17.850000000000001" customHeight="1" x14ac:dyDescent="0.2">
      <c r="B67022"/>
    </row>
    <row r="67023" spans="2:2" ht="17.850000000000001" customHeight="1" x14ac:dyDescent="0.2">
      <c r="B67023"/>
    </row>
    <row r="67024" spans="2:2" ht="17.850000000000001" customHeight="1" x14ac:dyDescent="0.2">
      <c r="B67024"/>
    </row>
    <row r="67025" spans="2:2" ht="17.850000000000001" customHeight="1" x14ac:dyDescent="0.2">
      <c r="B67025"/>
    </row>
    <row r="67026" spans="2:2" ht="17.850000000000001" customHeight="1" x14ac:dyDescent="0.2">
      <c r="B67026"/>
    </row>
    <row r="67027" spans="2:2" ht="17.850000000000001" customHeight="1" x14ac:dyDescent="0.2">
      <c r="B67027"/>
    </row>
    <row r="67028" spans="2:2" ht="17.850000000000001" customHeight="1" x14ac:dyDescent="0.2">
      <c r="B67028"/>
    </row>
    <row r="67029" spans="2:2" ht="17.850000000000001" customHeight="1" x14ac:dyDescent="0.2">
      <c r="B67029"/>
    </row>
    <row r="67030" spans="2:2" ht="17.850000000000001" customHeight="1" x14ac:dyDescent="0.2">
      <c r="B67030"/>
    </row>
    <row r="67031" spans="2:2" ht="17.850000000000001" customHeight="1" x14ac:dyDescent="0.2">
      <c r="B67031"/>
    </row>
    <row r="67032" spans="2:2" ht="17.850000000000001" customHeight="1" x14ac:dyDescent="0.2">
      <c r="B67032"/>
    </row>
    <row r="67033" spans="2:2" ht="17.850000000000001" customHeight="1" x14ac:dyDescent="0.2">
      <c r="B67033"/>
    </row>
    <row r="67034" spans="2:2" ht="17.850000000000001" customHeight="1" x14ac:dyDescent="0.2">
      <c r="B67034"/>
    </row>
    <row r="67035" spans="2:2" ht="17.850000000000001" customHeight="1" x14ac:dyDescent="0.2">
      <c r="B67035"/>
    </row>
    <row r="67036" spans="2:2" ht="17.850000000000001" customHeight="1" x14ac:dyDescent="0.2">
      <c r="B67036"/>
    </row>
    <row r="67037" spans="2:2" ht="17.850000000000001" customHeight="1" x14ac:dyDescent="0.2">
      <c r="B67037"/>
    </row>
    <row r="67038" spans="2:2" ht="17.850000000000001" customHeight="1" x14ac:dyDescent="0.2">
      <c r="B67038"/>
    </row>
    <row r="67039" spans="2:2" ht="17.850000000000001" customHeight="1" x14ac:dyDescent="0.2">
      <c r="B67039"/>
    </row>
    <row r="67040" spans="2:2" ht="17.850000000000001" customHeight="1" x14ac:dyDescent="0.2">
      <c r="B67040"/>
    </row>
    <row r="67041" spans="2:2" ht="17.850000000000001" customHeight="1" x14ac:dyDescent="0.2">
      <c r="B67041"/>
    </row>
    <row r="67042" spans="2:2" ht="17.850000000000001" customHeight="1" x14ac:dyDescent="0.2">
      <c r="B67042"/>
    </row>
    <row r="67043" spans="2:2" ht="17.850000000000001" customHeight="1" x14ac:dyDescent="0.2">
      <c r="B67043"/>
    </row>
    <row r="67044" spans="2:2" ht="17.850000000000001" customHeight="1" x14ac:dyDescent="0.2">
      <c r="B67044"/>
    </row>
    <row r="67045" spans="2:2" ht="17.850000000000001" customHeight="1" x14ac:dyDescent="0.2">
      <c r="B67045"/>
    </row>
    <row r="67046" spans="2:2" ht="17.850000000000001" customHeight="1" x14ac:dyDescent="0.2">
      <c r="B67046"/>
    </row>
    <row r="67047" spans="2:2" ht="17.850000000000001" customHeight="1" x14ac:dyDescent="0.2">
      <c r="B67047"/>
    </row>
    <row r="67048" spans="2:2" ht="17.850000000000001" customHeight="1" x14ac:dyDescent="0.2">
      <c r="B67048"/>
    </row>
    <row r="67049" spans="2:2" ht="17.850000000000001" customHeight="1" x14ac:dyDescent="0.2">
      <c r="B67049"/>
    </row>
    <row r="67050" spans="2:2" ht="17.850000000000001" customHeight="1" x14ac:dyDescent="0.2">
      <c r="B67050"/>
    </row>
    <row r="67051" spans="2:2" ht="17.850000000000001" customHeight="1" x14ac:dyDescent="0.2">
      <c r="B67051"/>
    </row>
    <row r="67052" spans="2:2" ht="17.850000000000001" customHeight="1" x14ac:dyDescent="0.2">
      <c r="B67052"/>
    </row>
    <row r="67053" spans="2:2" ht="17.850000000000001" customHeight="1" x14ac:dyDescent="0.2">
      <c r="B67053"/>
    </row>
    <row r="67054" spans="2:2" ht="17.850000000000001" customHeight="1" x14ac:dyDescent="0.2">
      <c r="B67054"/>
    </row>
    <row r="67055" spans="2:2" ht="17.850000000000001" customHeight="1" x14ac:dyDescent="0.2">
      <c r="B67055"/>
    </row>
    <row r="67056" spans="2:2" ht="17.850000000000001" customHeight="1" x14ac:dyDescent="0.2">
      <c r="B67056"/>
    </row>
    <row r="67057" spans="2:2" ht="17.850000000000001" customHeight="1" x14ac:dyDescent="0.2">
      <c r="B67057"/>
    </row>
    <row r="67058" spans="2:2" ht="17.850000000000001" customHeight="1" x14ac:dyDescent="0.2">
      <c r="B67058"/>
    </row>
    <row r="67059" spans="2:2" ht="17.850000000000001" customHeight="1" x14ac:dyDescent="0.2">
      <c r="B67059"/>
    </row>
    <row r="67060" spans="2:2" ht="17.850000000000001" customHeight="1" x14ac:dyDescent="0.2">
      <c r="B67060"/>
    </row>
    <row r="67061" spans="2:2" ht="17.850000000000001" customHeight="1" x14ac:dyDescent="0.2">
      <c r="B67061"/>
    </row>
    <row r="67062" spans="2:2" ht="17.850000000000001" customHeight="1" x14ac:dyDescent="0.2">
      <c r="B67062"/>
    </row>
    <row r="67063" spans="2:2" ht="17.850000000000001" customHeight="1" x14ac:dyDescent="0.2">
      <c r="B67063"/>
    </row>
    <row r="67064" spans="2:2" ht="17.850000000000001" customHeight="1" x14ac:dyDescent="0.2">
      <c r="B67064"/>
    </row>
    <row r="67065" spans="2:2" ht="17.850000000000001" customHeight="1" x14ac:dyDescent="0.2">
      <c r="B67065"/>
    </row>
    <row r="67066" spans="2:2" ht="17.850000000000001" customHeight="1" x14ac:dyDescent="0.2">
      <c r="B67066"/>
    </row>
    <row r="67067" spans="2:2" ht="17.850000000000001" customHeight="1" x14ac:dyDescent="0.2">
      <c r="B67067"/>
    </row>
    <row r="67068" spans="2:2" ht="17.850000000000001" customHeight="1" x14ac:dyDescent="0.2">
      <c r="B67068"/>
    </row>
    <row r="67069" spans="2:2" ht="17.850000000000001" customHeight="1" x14ac:dyDescent="0.2">
      <c r="B67069"/>
    </row>
    <row r="67070" spans="2:2" ht="17.850000000000001" customHeight="1" x14ac:dyDescent="0.2">
      <c r="B67070"/>
    </row>
    <row r="67071" spans="2:2" ht="17.850000000000001" customHeight="1" x14ac:dyDescent="0.2">
      <c r="B67071"/>
    </row>
    <row r="67072" spans="2:2" ht="17.850000000000001" customHeight="1" x14ac:dyDescent="0.2">
      <c r="B67072"/>
    </row>
    <row r="67073" spans="2:2" ht="17.850000000000001" customHeight="1" x14ac:dyDescent="0.2">
      <c r="B67073"/>
    </row>
    <row r="67074" spans="2:2" ht="17.850000000000001" customHeight="1" x14ac:dyDescent="0.2">
      <c r="B67074"/>
    </row>
    <row r="67075" spans="2:2" ht="17.850000000000001" customHeight="1" x14ac:dyDescent="0.2">
      <c r="B67075"/>
    </row>
    <row r="67076" spans="2:2" ht="17.850000000000001" customHeight="1" x14ac:dyDescent="0.2">
      <c r="B67076"/>
    </row>
    <row r="67077" spans="2:2" ht="17.850000000000001" customHeight="1" x14ac:dyDescent="0.2">
      <c r="B67077"/>
    </row>
    <row r="67078" spans="2:2" ht="17.850000000000001" customHeight="1" x14ac:dyDescent="0.2">
      <c r="B67078"/>
    </row>
    <row r="67079" spans="2:2" ht="17.850000000000001" customHeight="1" x14ac:dyDescent="0.2">
      <c r="B67079"/>
    </row>
    <row r="67080" spans="2:2" ht="17.850000000000001" customHeight="1" x14ac:dyDescent="0.2">
      <c r="B67080"/>
    </row>
    <row r="67081" spans="2:2" ht="17.850000000000001" customHeight="1" x14ac:dyDescent="0.2">
      <c r="B67081"/>
    </row>
    <row r="67082" spans="2:2" ht="17.850000000000001" customHeight="1" x14ac:dyDescent="0.2">
      <c r="B67082"/>
    </row>
    <row r="67083" spans="2:2" ht="17.850000000000001" customHeight="1" x14ac:dyDescent="0.2">
      <c r="B67083"/>
    </row>
    <row r="67084" spans="2:2" ht="17.850000000000001" customHeight="1" x14ac:dyDescent="0.2">
      <c r="B67084"/>
    </row>
    <row r="67085" spans="2:2" ht="17.850000000000001" customHeight="1" x14ac:dyDescent="0.2">
      <c r="B67085"/>
    </row>
    <row r="67086" spans="2:2" ht="17.850000000000001" customHeight="1" x14ac:dyDescent="0.2">
      <c r="B67086"/>
    </row>
    <row r="67087" spans="2:2" ht="17.850000000000001" customHeight="1" x14ac:dyDescent="0.2">
      <c r="B67087"/>
    </row>
    <row r="67088" spans="2:2" ht="17.850000000000001" customHeight="1" x14ac:dyDescent="0.2">
      <c r="B67088"/>
    </row>
    <row r="67089" spans="2:2" ht="17.850000000000001" customHeight="1" x14ac:dyDescent="0.2">
      <c r="B67089"/>
    </row>
    <row r="67090" spans="2:2" ht="17.850000000000001" customHeight="1" x14ac:dyDescent="0.2">
      <c r="B67090"/>
    </row>
    <row r="67091" spans="2:2" ht="17.850000000000001" customHeight="1" x14ac:dyDescent="0.2">
      <c r="B67091"/>
    </row>
    <row r="67092" spans="2:2" ht="17.850000000000001" customHeight="1" x14ac:dyDescent="0.2">
      <c r="B67092"/>
    </row>
    <row r="67093" spans="2:2" ht="17.850000000000001" customHeight="1" x14ac:dyDescent="0.2">
      <c r="B67093"/>
    </row>
    <row r="67094" spans="2:2" ht="17.850000000000001" customHeight="1" x14ac:dyDescent="0.2">
      <c r="B67094"/>
    </row>
    <row r="67095" spans="2:2" ht="17.850000000000001" customHeight="1" x14ac:dyDescent="0.2">
      <c r="B67095"/>
    </row>
    <row r="67096" spans="2:2" ht="17.850000000000001" customHeight="1" x14ac:dyDescent="0.2">
      <c r="B67096"/>
    </row>
    <row r="67097" spans="2:2" ht="17.850000000000001" customHeight="1" x14ac:dyDescent="0.2">
      <c r="B67097"/>
    </row>
    <row r="67098" spans="2:2" ht="17.850000000000001" customHeight="1" x14ac:dyDescent="0.2">
      <c r="B67098"/>
    </row>
    <row r="67099" spans="2:2" ht="17.850000000000001" customHeight="1" x14ac:dyDescent="0.2">
      <c r="B67099"/>
    </row>
    <row r="67100" spans="2:2" ht="17.850000000000001" customHeight="1" x14ac:dyDescent="0.2">
      <c r="B67100"/>
    </row>
    <row r="67101" spans="2:2" ht="17.850000000000001" customHeight="1" x14ac:dyDescent="0.2">
      <c r="B67101"/>
    </row>
    <row r="67102" spans="2:2" ht="17.850000000000001" customHeight="1" x14ac:dyDescent="0.2">
      <c r="B67102"/>
    </row>
    <row r="67103" spans="2:2" ht="17.850000000000001" customHeight="1" x14ac:dyDescent="0.2">
      <c r="B67103"/>
    </row>
    <row r="67104" spans="2:2" ht="17.850000000000001" customHeight="1" x14ac:dyDescent="0.2">
      <c r="B67104"/>
    </row>
    <row r="67105" spans="2:2" ht="17.850000000000001" customHeight="1" x14ac:dyDescent="0.2">
      <c r="B67105"/>
    </row>
    <row r="67106" spans="2:2" ht="17.850000000000001" customHeight="1" x14ac:dyDescent="0.2">
      <c r="B67106"/>
    </row>
    <row r="67107" spans="2:2" ht="17.850000000000001" customHeight="1" x14ac:dyDescent="0.2">
      <c r="B67107"/>
    </row>
    <row r="67108" spans="2:2" ht="17.850000000000001" customHeight="1" x14ac:dyDescent="0.2">
      <c r="B67108"/>
    </row>
    <row r="67109" spans="2:2" ht="17.850000000000001" customHeight="1" x14ac:dyDescent="0.2">
      <c r="B67109"/>
    </row>
    <row r="67110" spans="2:2" ht="17.850000000000001" customHeight="1" x14ac:dyDescent="0.2">
      <c r="B67110"/>
    </row>
    <row r="67111" spans="2:2" ht="17.850000000000001" customHeight="1" x14ac:dyDescent="0.2">
      <c r="B67111"/>
    </row>
    <row r="67112" spans="2:2" ht="17.850000000000001" customHeight="1" x14ac:dyDescent="0.2">
      <c r="B67112"/>
    </row>
    <row r="67113" spans="2:2" ht="17.850000000000001" customHeight="1" x14ac:dyDescent="0.2">
      <c r="B67113"/>
    </row>
    <row r="67114" spans="2:2" ht="17.850000000000001" customHeight="1" x14ac:dyDescent="0.2">
      <c r="B67114"/>
    </row>
    <row r="67115" spans="2:2" ht="17.850000000000001" customHeight="1" x14ac:dyDescent="0.2">
      <c r="B67115"/>
    </row>
    <row r="67116" spans="2:2" ht="17.850000000000001" customHeight="1" x14ac:dyDescent="0.2">
      <c r="B67116"/>
    </row>
    <row r="67117" spans="2:2" ht="17.850000000000001" customHeight="1" x14ac:dyDescent="0.2">
      <c r="B67117"/>
    </row>
    <row r="67118" spans="2:2" ht="17.850000000000001" customHeight="1" x14ac:dyDescent="0.2">
      <c r="B67118"/>
    </row>
    <row r="67119" spans="2:2" ht="17.850000000000001" customHeight="1" x14ac:dyDescent="0.2">
      <c r="B67119"/>
    </row>
    <row r="67120" spans="2:2" ht="17.850000000000001" customHeight="1" x14ac:dyDescent="0.2">
      <c r="B67120"/>
    </row>
    <row r="67121" spans="2:2" ht="17.850000000000001" customHeight="1" x14ac:dyDescent="0.2">
      <c r="B67121"/>
    </row>
    <row r="67122" spans="2:2" ht="17.850000000000001" customHeight="1" x14ac:dyDescent="0.2">
      <c r="B67122"/>
    </row>
    <row r="67123" spans="2:2" ht="17.850000000000001" customHeight="1" x14ac:dyDescent="0.2">
      <c r="B67123"/>
    </row>
    <row r="67124" spans="2:2" ht="17.850000000000001" customHeight="1" x14ac:dyDescent="0.2">
      <c r="B67124"/>
    </row>
    <row r="67125" spans="2:2" ht="17.850000000000001" customHeight="1" x14ac:dyDescent="0.2">
      <c r="B67125"/>
    </row>
    <row r="67126" spans="2:2" ht="17.850000000000001" customHeight="1" x14ac:dyDescent="0.2">
      <c r="B67126"/>
    </row>
    <row r="67127" spans="2:2" ht="17.850000000000001" customHeight="1" x14ac:dyDescent="0.2">
      <c r="B67127"/>
    </row>
    <row r="67128" spans="2:2" ht="17.850000000000001" customHeight="1" x14ac:dyDescent="0.2">
      <c r="B67128"/>
    </row>
    <row r="67129" spans="2:2" ht="17.850000000000001" customHeight="1" x14ac:dyDescent="0.2">
      <c r="B67129"/>
    </row>
    <row r="67130" spans="2:2" ht="17.850000000000001" customHeight="1" x14ac:dyDescent="0.2">
      <c r="B67130"/>
    </row>
    <row r="67131" spans="2:2" ht="17.850000000000001" customHeight="1" x14ac:dyDescent="0.2">
      <c r="B67131"/>
    </row>
    <row r="67132" spans="2:2" ht="17.850000000000001" customHeight="1" x14ac:dyDescent="0.2">
      <c r="B67132"/>
    </row>
    <row r="67133" spans="2:2" ht="17.850000000000001" customHeight="1" x14ac:dyDescent="0.2">
      <c r="B67133"/>
    </row>
    <row r="67134" spans="2:2" ht="17.850000000000001" customHeight="1" x14ac:dyDescent="0.2">
      <c r="B67134"/>
    </row>
    <row r="67135" spans="2:2" ht="17.850000000000001" customHeight="1" x14ac:dyDescent="0.2">
      <c r="B67135"/>
    </row>
    <row r="67136" spans="2:2" ht="17.850000000000001" customHeight="1" x14ac:dyDescent="0.2">
      <c r="B67136"/>
    </row>
    <row r="67137" spans="2:2" ht="17.850000000000001" customHeight="1" x14ac:dyDescent="0.2">
      <c r="B67137"/>
    </row>
    <row r="67138" spans="2:2" ht="17.850000000000001" customHeight="1" x14ac:dyDescent="0.2">
      <c r="B67138"/>
    </row>
    <row r="67139" spans="2:2" ht="17.850000000000001" customHeight="1" x14ac:dyDescent="0.2">
      <c r="B67139"/>
    </row>
    <row r="67140" spans="2:2" ht="17.850000000000001" customHeight="1" x14ac:dyDescent="0.2">
      <c r="B67140"/>
    </row>
    <row r="67141" spans="2:2" ht="17.850000000000001" customHeight="1" x14ac:dyDescent="0.2">
      <c r="B67141"/>
    </row>
    <row r="67142" spans="2:2" ht="17.850000000000001" customHeight="1" x14ac:dyDescent="0.2">
      <c r="B67142"/>
    </row>
    <row r="67143" spans="2:2" ht="17.850000000000001" customHeight="1" x14ac:dyDescent="0.2">
      <c r="B67143"/>
    </row>
    <row r="67144" spans="2:2" ht="17.850000000000001" customHeight="1" x14ac:dyDescent="0.2">
      <c r="B67144"/>
    </row>
    <row r="67145" spans="2:2" ht="17.850000000000001" customHeight="1" x14ac:dyDescent="0.2">
      <c r="B67145"/>
    </row>
    <row r="67146" spans="2:2" ht="17.850000000000001" customHeight="1" x14ac:dyDescent="0.2">
      <c r="B67146"/>
    </row>
    <row r="67147" spans="2:2" ht="17.850000000000001" customHeight="1" x14ac:dyDescent="0.2">
      <c r="B67147"/>
    </row>
    <row r="67148" spans="2:2" ht="17.850000000000001" customHeight="1" x14ac:dyDescent="0.2">
      <c r="B67148"/>
    </row>
    <row r="67149" spans="2:2" ht="17.850000000000001" customHeight="1" x14ac:dyDescent="0.2">
      <c r="B67149"/>
    </row>
    <row r="67150" spans="2:2" ht="17.850000000000001" customHeight="1" x14ac:dyDescent="0.2">
      <c r="B67150"/>
    </row>
    <row r="67151" spans="2:2" ht="17.850000000000001" customHeight="1" x14ac:dyDescent="0.2">
      <c r="B67151"/>
    </row>
    <row r="67152" spans="2:2" ht="17.850000000000001" customHeight="1" x14ac:dyDescent="0.2">
      <c r="B67152"/>
    </row>
    <row r="67153" spans="2:2" ht="17.850000000000001" customHeight="1" x14ac:dyDescent="0.2">
      <c r="B67153"/>
    </row>
    <row r="67154" spans="2:2" ht="17.850000000000001" customHeight="1" x14ac:dyDescent="0.2">
      <c r="B67154"/>
    </row>
    <row r="67155" spans="2:2" ht="17.850000000000001" customHeight="1" x14ac:dyDescent="0.2">
      <c r="B67155"/>
    </row>
    <row r="67156" spans="2:2" ht="17.850000000000001" customHeight="1" x14ac:dyDescent="0.2">
      <c r="B67156"/>
    </row>
    <row r="67157" spans="2:2" ht="17.850000000000001" customHeight="1" x14ac:dyDescent="0.2">
      <c r="B67157"/>
    </row>
    <row r="67158" spans="2:2" ht="17.850000000000001" customHeight="1" x14ac:dyDescent="0.2">
      <c r="B67158"/>
    </row>
    <row r="67159" spans="2:2" ht="17.850000000000001" customHeight="1" x14ac:dyDescent="0.2">
      <c r="B67159"/>
    </row>
    <row r="67160" spans="2:2" ht="17.850000000000001" customHeight="1" x14ac:dyDescent="0.2">
      <c r="B67160"/>
    </row>
    <row r="67161" spans="2:2" ht="17.850000000000001" customHeight="1" x14ac:dyDescent="0.2">
      <c r="B67161"/>
    </row>
    <row r="67162" spans="2:2" ht="17.850000000000001" customHeight="1" x14ac:dyDescent="0.2">
      <c r="B67162"/>
    </row>
    <row r="67163" spans="2:2" ht="17.850000000000001" customHeight="1" x14ac:dyDescent="0.2">
      <c r="B67163"/>
    </row>
    <row r="67164" spans="2:2" ht="17.850000000000001" customHeight="1" x14ac:dyDescent="0.2">
      <c r="B67164"/>
    </row>
    <row r="67165" spans="2:2" ht="17.850000000000001" customHeight="1" x14ac:dyDescent="0.2">
      <c r="B67165"/>
    </row>
    <row r="67166" spans="2:2" ht="17.850000000000001" customHeight="1" x14ac:dyDescent="0.2">
      <c r="B67166"/>
    </row>
    <row r="67167" spans="2:2" ht="17.850000000000001" customHeight="1" x14ac:dyDescent="0.2">
      <c r="B67167"/>
    </row>
    <row r="67168" spans="2:2" ht="17.850000000000001" customHeight="1" x14ac:dyDescent="0.2">
      <c r="B67168"/>
    </row>
    <row r="67169" spans="2:2" ht="17.850000000000001" customHeight="1" x14ac:dyDescent="0.2">
      <c r="B67169"/>
    </row>
    <row r="67170" spans="2:2" ht="17.850000000000001" customHeight="1" x14ac:dyDescent="0.2">
      <c r="B67170"/>
    </row>
    <row r="67171" spans="2:2" ht="17.850000000000001" customHeight="1" x14ac:dyDescent="0.2">
      <c r="B67171"/>
    </row>
    <row r="67172" spans="2:2" ht="17.850000000000001" customHeight="1" x14ac:dyDescent="0.2">
      <c r="B67172"/>
    </row>
    <row r="67173" spans="2:2" ht="17.850000000000001" customHeight="1" x14ac:dyDescent="0.2">
      <c r="B67173"/>
    </row>
    <row r="67174" spans="2:2" ht="17.850000000000001" customHeight="1" x14ac:dyDescent="0.2">
      <c r="B67174"/>
    </row>
    <row r="67175" spans="2:2" ht="17.850000000000001" customHeight="1" x14ac:dyDescent="0.2">
      <c r="B67175"/>
    </row>
    <row r="67176" spans="2:2" ht="17.850000000000001" customHeight="1" x14ac:dyDescent="0.2">
      <c r="B67176"/>
    </row>
    <row r="67177" spans="2:2" ht="17.850000000000001" customHeight="1" x14ac:dyDescent="0.2">
      <c r="B67177"/>
    </row>
    <row r="67178" spans="2:2" ht="17.850000000000001" customHeight="1" x14ac:dyDescent="0.2">
      <c r="B67178"/>
    </row>
    <row r="67179" spans="2:2" ht="17.850000000000001" customHeight="1" x14ac:dyDescent="0.2">
      <c r="B67179"/>
    </row>
    <row r="67180" spans="2:2" ht="17.850000000000001" customHeight="1" x14ac:dyDescent="0.2">
      <c r="B67180"/>
    </row>
    <row r="67181" spans="2:2" ht="17.850000000000001" customHeight="1" x14ac:dyDescent="0.2">
      <c r="B67181"/>
    </row>
    <row r="67182" spans="2:2" ht="17.850000000000001" customHeight="1" x14ac:dyDescent="0.2">
      <c r="B67182"/>
    </row>
    <row r="67183" spans="2:2" ht="17.850000000000001" customHeight="1" x14ac:dyDescent="0.2">
      <c r="B67183"/>
    </row>
    <row r="67184" spans="2:2" ht="17.850000000000001" customHeight="1" x14ac:dyDescent="0.2">
      <c r="B67184"/>
    </row>
    <row r="67185" spans="2:2" ht="17.850000000000001" customHeight="1" x14ac:dyDescent="0.2">
      <c r="B67185"/>
    </row>
    <row r="67186" spans="2:2" ht="17.850000000000001" customHeight="1" x14ac:dyDescent="0.2">
      <c r="B67186"/>
    </row>
    <row r="67187" spans="2:2" ht="17.850000000000001" customHeight="1" x14ac:dyDescent="0.2">
      <c r="B67187"/>
    </row>
    <row r="67188" spans="2:2" ht="17.850000000000001" customHeight="1" x14ac:dyDescent="0.2">
      <c r="B67188"/>
    </row>
    <row r="67189" spans="2:2" ht="17.850000000000001" customHeight="1" x14ac:dyDescent="0.2">
      <c r="B67189"/>
    </row>
    <row r="67190" spans="2:2" ht="17.850000000000001" customHeight="1" x14ac:dyDescent="0.2">
      <c r="B67190"/>
    </row>
    <row r="67191" spans="2:2" ht="17.850000000000001" customHeight="1" x14ac:dyDescent="0.2">
      <c r="B67191"/>
    </row>
    <row r="67192" spans="2:2" ht="17.850000000000001" customHeight="1" x14ac:dyDescent="0.2">
      <c r="B67192"/>
    </row>
    <row r="67193" spans="2:2" ht="17.850000000000001" customHeight="1" x14ac:dyDescent="0.2">
      <c r="B67193"/>
    </row>
    <row r="67194" spans="2:2" ht="17.850000000000001" customHeight="1" x14ac:dyDescent="0.2">
      <c r="B67194"/>
    </row>
    <row r="67195" spans="2:2" ht="17.850000000000001" customHeight="1" x14ac:dyDescent="0.2">
      <c r="B67195"/>
    </row>
    <row r="67196" spans="2:2" ht="17.850000000000001" customHeight="1" x14ac:dyDescent="0.2">
      <c r="B67196"/>
    </row>
    <row r="67197" spans="2:2" ht="17.850000000000001" customHeight="1" x14ac:dyDescent="0.2">
      <c r="B67197"/>
    </row>
    <row r="67198" spans="2:2" ht="17.850000000000001" customHeight="1" x14ac:dyDescent="0.2">
      <c r="B67198"/>
    </row>
    <row r="67199" spans="2:2" ht="17.850000000000001" customHeight="1" x14ac:dyDescent="0.2">
      <c r="B67199"/>
    </row>
    <row r="67200" spans="2:2" ht="17.850000000000001" customHeight="1" x14ac:dyDescent="0.2">
      <c r="B67200"/>
    </row>
    <row r="67201" spans="2:2" ht="17.850000000000001" customHeight="1" x14ac:dyDescent="0.2">
      <c r="B67201"/>
    </row>
    <row r="67202" spans="2:2" ht="17.850000000000001" customHeight="1" x14ac:dyDescent="0.2">
      <c r="B67202"/>
    </row>
    <row r="67203" spans="2:2" ht="17.850000000000001" customHeight="1" x14ac:dyDescent="0.2">
      <c r="B67203"/>
    </row>
    <row r="67204" spans="2:2" ht="17.850000000000001" customHeight="1" x14ac:dyDescent="0.2">
      <c r="B67204"/>
    </row>
    <row r="67205" spans="2:2" ht="17.850000000000001" customHeight="1" x14ac:dyDescent="0.2">
      <c r="B67205"/>
    </row>
    <row r="67206" spans="2:2" ht="17.850000000000001" customHeight="1" x14ac:dyDescent="0.2">
      <c r="B67206"/>
    </row>
    <row r="67207" spans="2:2" ht="17.850000000000001" customHeight="1" x14ac:dyDescent="0.2">
      <c r="B67207"/>
    </row>
    <row r="67208" spans="2:2" ht="17.850000000000001" customHeight="1" x14ac:dyDescent="0.2">
      <c r="B67208"/>
    </row>
    <row r="67209" spans="2:2" ht="17.850000000000001" customHeight="1" x14ac:dyDescent="0.2">
      <c r="B67209"/>
    </row>
    <row r="67210" spans="2:2" ht="17.850000000000001" customHeight="1" x14ac:dyDescent="0.2">
      <c r="B67210"/>
    </row>
    <row r="67211" spans="2:2" ht="17.850000000000001" customHeight="1" x14ac:dyDescent="0.2">
      <c r="B67211"/>
    </row>
    <row r="67212" spans="2:2" ht="17.850000000000001" customHeight="1" x14ac:dyDescent="0.2">
      <c r="B67212"/>
    </row>
    <row r="67213" spans="2:2" ht="17.850000000000001" customHeight="1" x14ac:dyDescent="0.2">
      <c r="B67213"/>
    </row>
    <row r="67214" spans="2:2" ht="17.850000000000001" customHeight="1" x14ac:dyDescent="0.2">
      <c r="B67214"/>
    </row>
    <row r="67215" spans="2:2" ht="17.850000000000001" customHeight="1" x14ac:dyDescent="0.2">
      <c r="B67215"/>
    </row>
    <row r="67216" spans="2:2" ht="17.850000000000001" customHeight="1" x14ac:dyDescent="0.2">
      <c r="B67216"/>
    </row>
    <row r="67217" spans="2:2" ht="17.850000000000001" customHeight="1" x14ac:dyDescent="0.2">
      <c r="B67217"/>
    </row>
    <row r="67218" spans="2:2" ht="17.850000000000001" customHeight="1" x14ac:dyDescent="0.2">
      <c r="B67218"/>
    </row>
    <row r="67219" spans="2:2" ht="17.850000000000001" customHeight="1" x14ac:dyDescent="0.2">
      <c r="B67219"/>
    </row>
    <row r="67220" spans="2:2" ht="17.850000000000001" customHeight="1" x14ac:dyDescent="0.2">
      <c r="B67220"/>
    </row>
    <row r="67221" spans="2:2" ht="17.850000000000001" customHeight="1" x14ac:dyDescent="0.2">
      <c r="B67221"/>
    </row>
    <row r="67222" spans="2:2" ht="17.850000000000001" customHeight="1" x14ac:dyDescent="0.2">
      <c r="B67222"/>
    </row>
    <row r="67223" spans="2:2" ht="17.850000000000001" customHeight="1" x14ac:dyDescent="0.2">
      <c r="B67223"/>
    </row>
    <row r="67224" spans="2:2" ht="17.850000000000001" customHeight="1" x14ac:dyDescent="0.2">
      <c r="B67224"/>
    </row>
    <row r="67225" spans="2:2" ht="17.850000000000001" customHeight="1" x14ac:dyDescent="0.2">
      <c r="B67225"/>
    </row>
    <row r="67226" spans="2:2" ht="17.850000000000001" customHeight="1" x14ac:dyDescent="0.2">
      <c r="B67226"/>
    </row>
    <row r="67227" spans="2:2" ht="17.850000000000001" customHeight="1" x14ac:dyDescent="0.2">
      <c r="B67227"/>
    </row>
    <row r="67228" spans="2:2" ht="17.850000000000001" customHeight="1" x14ac:dyDescent="0.2">
      <c r="B67228"/>
    </row>
    <row r="67229" spans="2:2" ht="17.850000000000001" customHeight="1" x14ac:dyDescent="0.2">
      <c r="B67229"/>
    </row>
    <row r="67230" spans="2:2" ht="17.850000000000001" customHeight="1" x14ac:dyDescent="0.2">
      <c r="B67230"/>
    </row>
    <row r="67231" spans="2:2" ht="17.850000000000001" customHeight="1" x14ac:dyDescent="0.2">
      <c r="B67231"/>
    </row>
    <row r="67232" spans="2:2" ht="17.850000000000001" customHeight="1" x14ac:dyDescent="0.2">
      <c r="B67232"/>
    </row>
    <row r="67233" spans="2:2" ht="17.850000000000001" customHeight="1" x14ac:dyDescent="0.2">
      <c r="B67233"/>
    </row>
    <row r="67234" spans="2:2" ht="17.850000000000001" customHeight="1" x14ac:dyDescent="0.2">
      <c r="B67234"/>
    </row>
    <row r="67235" spans="2:2" ht="17.850000000000001" customHeight="1" x14ac:dyDescent="0.2">
      <c r="B67235"/>
    </row>
    <row r="67236" spans="2:2" ht="17.850000000000001" customHeight="1" x14ac:dyDescent="0.2">
      <c r="B67236"/>
    </row>
    <row r="67237" spans="2:2" ht="17.850000000000001" customHeight="1" x14ac:dyDescent="0.2">
      <c r="B67237"/>
    </row>
    <row r="67238" spans="2:2" ht="17.850000000000001" customHeight="1" x14ac:dyDescent="0.2">
      <c r="B67238"/>
    </row>
    <row r="67239" spans="2:2" ht="17.850000000000001" customHeight="1" x14ac:dyDescent="0.2">
      <c r="B67239"/>
    </row>
    <row r="67240" spans="2:2" ht="17.850000000000001" customHeight="1" x14ac:dyDescent="0.2">
      <c r="B67240"/>
    </row>
    <row r="67241" spans="2:2" ht="17.850000000000001" customHeight="1" x14ac:dyDescent="0.2">
      <c r="B67241"/>
    </row>
    <row r="67242" spans="2:2" ht="17.850000000000001" customHeight="1" x14ac:dyDescent="0.2">
      <c r="B67242"/>
    </row>
    <row r="67243" spans="2:2" ht="17.850000000000001" customHeight="1" x14ac:dyDescent="0.2">
      <c r="B67243"/>
    </row>
    <row r="67244" spans="2:2" ht="17.850000000000001" customHeight="1" x14ac:dyDescent="0.2">
      <c r="B67244"/>
    </row>
    <row r="67245" spans="2:2" ht="17.850000000000001" customHeight="1" x14ac:dyDescent="0.2">
      <c r="B67245"/>
    </row>
    <row r="67246" spans="2:2" ht="17.850000000000001" customHeight="1" x14ac:dyDescent="0.2">
      <c r="B67246"/>
    </row>
    <row r="67247" spans="2:2" ht="17.850000000000001" customHeight="1" x14ac:dyDescent="0.2">
      <c r="B67247"/>
    </row>
    <row r="67248" spans="2:2" ht="17.850000000000001" customHeight="1" x14ac:dyDescent="0.2">
      <c r="B67248"/>
    </row>
    <row r="67249" spans="2:2" ht="17.850000000000001" customHeight="1" x14ac:dyDescent="0.2">
      <c r="B67249"/>
    </row>
    <row r="67250" spans="2:2" ht="17.850000000000001" customHeight="1" x14ac:dyDescent="0.2">
      <c r="B67250"/>
    </row>
    <row r="67251" spans="2:2" ht="17.850000000000001" customHeight="1" x14ac:dyDescent="0.2">
      <c r="B67251"/>
    </row>
    <row r="67252" spans="2:2" ht="17.850000000000001" customHeight="1" x14ac:dyDescent="0.2">
      <c r="B67252"/>
    </row>
    <row r="67253" spans="2:2" ht="17.850000000000001" customHeight="1" x14ac:dyDescent="0.2">
      <c r="B67253"/>
    </row>
    <row r="67254" spans="2:2" ht="17.850000000000001" customHeight="1" x14ac:dyDescent="0.2">
      <c r="B67254"/>
    </row>
    <row r="67255" spans="2:2" ht="17.850000000000001" customHeight="1" x14ac:dyDescent="0.2">
      <c r="B67255"/>
    </row>
    <row r="67256" spans="2:2" ht="17.850000000000001" customHeight="1" x14ac:dyDescent="0.2">
      <c r="B67256"/>
    </row>
    <row r="67257" spans="2:2" ht="17.850000000000001" customHeight="1" x14ac:dyDescent="0.2">
      <c r="B67257"/>
    </row>
    <row r="67258" spans="2:2" ht="17.850000000000001" customHeight="1" x14ac:dyDescent="0.2">
      <c r="B67258"/>
    </row>
    <row r="67259" spans="2:2" ht="17.850000000000001" customHeight="1" x14ac:dyDescent="0.2">
      <c r="B67259"/>
    </row>
    <row r="67260" spans="2:2" ht="17.850000000000001" customHeight="1" x14ac:dyDescent="0.2">
      <c r="B67260"/>
    </row>
    <row r="67261" spans="2:2" ht="17.850000000000001" customHeight="1" x14ac:dyDescent="0.2">
      <c r="B67261"/>
    </row>
    <row r="67262" spans="2:2" ht="17.850000000000001" customHeight="1" x14ac:dyDescent="0.2">
      <c r="B67262"/>
    </row>
    <row r="67263" spans="2:2" ht="17.850000000000001" customHeight="1" x14ac:dyDescent="0.2">
      <c r="B67263"/>
    </row>
    <row r="67264" spans="2:2" ht="17.850000000000001" customHeight="1" x14ac:dyDescent="0.2">
      <c r="B67264"/>
    </row>
    <row r="67265" spans="2:2" ht="17.850000000000001" customHeight="1" x14ac:dyDescent="0.2">
      <c r="B67265"/>
    </row>
    <row r="67266" spans="2:2" ht="17.850000000000001" customHeight="1" x14ac:dyDescent="0.2">
      <c r="B67266"/>
    </row>
    <row r="67267" spans="2:2" ht="17.850000000000001" customHeight="1" x14ac:dyDescent="0.2">
      <c r="B67267"/>
    </row>
    <row r="67268" spans="2:2" ht="17.850000000000001" customHeight="1" x14ac:dyDescent="0.2">
      <c r="B67268"/>
    </row>
    <row r="67269" spans="2:2" ht="17.850000000000001" customHeight="1" x14ac:dyDescent="0.2">
      <c r="B67269"/>
    </row>
    <row r="67270" spans="2:2" ht="17.850000000000001" customHeight="1" x14ac:dyDescent="0.2">
      <c r="B67270"/>
    </row>
    <row r="67271" spans="2:2" ht="17.850000000000001" customHeight="1" x14ac:dyDescent="0.2">
      <c r="B67271"/>
    </row>
    <row r="67272" spans="2:2" ht="17.850000000000001" customHeight="1" x14ac:dyDescent="0.2">
      <c r="B67272"/>
    </row>
    <row r="67273" spans="2:2" ht="17.850000000000001" customHeight="1" x14ac:dyDescent="0.2">
      <c r="B67273"/>
    </row>
    <row r="67274" spans="2:2" ht="17.850000000000001" customHeight="1" x14ac:dyDescent="0.2">
      <c r="B67274"/>
    </row>
    <row r="67275" spans="2:2" ht="17.850000000000001" customHeight="1" x14ac:dyDescent="0.2">
      <c r="B67275"/>
    </row>
    <row r="67276" spans="2:2" ht="17.850000000000001" customHeight="1" x14ac:dyDescent="0.2">
      <c r="B67276"/>
    </row>
    <row r="67277" spans="2:2" ht="17.850000000000001" customHeight="1" x14ac:dyDescent="0.2">
      <c r="B67277"/>
    </row>
    <row r="67278" spans="2:2" ht="17.850000000000001" customHeight="1" x14ac:dyDescent="0.2">
      <c r="B67278"/>
    </row>
    <row r="67279" spans="2:2" ht="17.850000000000001" customHeight="1" x14ac:dyDescent="0.2">
      <c r="B67279"/>
    </row>
    <row r="67280" spans="2:2" ht="17.850000000000001" customHeight="1" x14ac:dyDescent="0.2">
      <c r="B67280"/>
    </row>
    <row r="67281" spans="2:2" ht="17.850000000000001" customHeight="1" x14ac:dyDescent="0.2">
      <c r="B67281"/>
    </row>
    <row r="67282" spans="2:2" ht="17.850000000000001" customHeight="1" x14ac:dyDescent="0.2">
      <c r="B67282"/>
    </row>
    <row r="67283" spans="2:2" ht="17.850000000000001" customHeight="1" x14ac:dyDescent="0.2">
      <c r="B67283"/>
    </row>
    <row r="67284" spans="2:2" ht="17.850000000000001" customHeight="1" x14ac:dyDescent="0.2">
      <c r="B67284"/>
    </row>
    <row r="67285" spans="2:2" ht="17.850000000000001" customHeight="1" x14ac:dyDescent="0.2">
      <c r="B67285"/>
    </row>
    <row r="67286" spans="2:2" ht="17.850000000000001" customHeight="1" x14ac:dyDescent="0.2">
      <c r="B67286"/>
    </row>
    <row r="67287" spans="2:2" ht="17.850000000000001" customHeight="1" x14ac:dyDescent="0.2">
      <c r="B67287"/>
    </row>
    <row r="67288" spans="2:2" ht="17.850000000000001" customHeight="1" x14ac:dyDescent="0.2">
      <c r="B67288"/>
    </row>
    <row r="67289" spans="2:2" ht="17.850000000000001" customHeight="1" x14ac:dyDescent="0.2">
      <c r="B67289"/>
    </row>
    <row r="67290" spans="2:2" ht="17.850000000000001" customHeight="1" x14ac:dyDescent="0.2">
      <c r="B67290"/>
    </row>
    <row r="67291" spans="2:2" ht="17.850000000000001" customHeight="1" x14ac:dyDescent="0.2">
      <c r="B67291"/>
    </row>
    <row r="67292" spans="2:2" ht="17.850000000000001" customHeight="1" x14ac:dyDescent="0.2">
      <c r="B67292"/>
    </row>
    <row r="67293" spans="2:2" ht="17.850000000000001" customHeight="1" x14ac:dyDescent="0.2">
      <c r="B67293"/>
    </row>
    <row r="67294" spans="2:2" ht="17.850000000000001" customHeight="1" x14ac:dyDescent="0.2">
      <c r="B67294"/>
    </row>
    <row r="67295" spans="2:2" ht="17.850000000000001" customHeight="1" x14ac:dyDescent="0.2">
      <c r="B67295"/>
    </row>
    <row r="67296" spans="2:2" ht="17.850000000000001" customHeight="1" x14ac:dyDescent="0.2">
      <c r="B67296"/>
    </row>
    <row r="67297" spans="2:2" ht="17.850000000000001" customHeight="1" x14ac:dyDescent="0.2">
      <c r="B67297"/>
    </row>
    <row r="67298" spans="2:2" ht="17.850000000000001" customHeight="1" x14ac:dyDescent="0.2">
      <c r="B67298"/>
    </row>
    <row r="67299" spans="2:2" ht="17.850000000000001" customHeight="1" x14ac:dyDescent="0.2">
      <c r="B67299"/>
    </row>
    <row r="67300" spans="2:2" ht="17.850000000000001" customHeight="1" x14ac:dyDescent="0.2">
      <c r="B67300"/>
    </row>
    <row r="67301" spans="2:2" ht="17.850000000000001" customHeight="1" x14ac:dyDescent="0.2">
      <c r="B67301"/>
    </row>
    <row r="67302" spans="2:2" ht="17.850000000000001" customHeight="1" x14ac:dyDescent="0.2">
      <c r="B67302"/>
    </row>
    <row r="67303" spans="2:2" ht="17.850000000000001" customHeight="1" x14ac:dyDescent="0.2">
      <c r="B67303"/>
    </row>
    <row r="67304" spans="2:2" ht="17.850000000000001" customHeight="1" x14ac:dyDescent="0.2">
      <c r="B67304"/>
    </row>
    <row r="67305" spans="2:2" ht="17.850000000000001" customHeight="1" x14ac:dyDescent="0.2">
      <c r="B67305"/>
    </row>
    <row r="67306" spans="2:2" ht="17.850000000000001" customHeight="1" x14ac:dyDescent="0.2">
      <c r="B67306"/>
    </row>
    <row r="67307" spans="2:2" ht="17.850000000000001" customHeight="1" x14ac:dyDescent="0.2">
      <c r="B67307"/>
    </row>
    <row r="67308" spans="2:2" ht="17.850000000000001" customHeight="1" x14ac:dyDescent="0.2">
      <c r="B67308"/>
    </row>
    <row r="67309" spans="2:2" ht="17.850000000000001" customHeight="1" x14ac:dyDescent="0.2">
      <c r="B67309"/>
    </row>
    <row r="67310" spans="2:2" ht="17.850000000000001" customHeight="1" x14ac:dyDescent="0.2">
      <c r="B67310"/>
    </row>
    <row r="67311" spans="2:2" ht="17.850000000000001" customHeight="1" x14ac:dyDescent="0.2">
      <c r="B67311"/>
    </row>
    <row r="67312" spans="2:2" ht="17.850000000000001" customHeight="1" x14ac:dyDescent="0.2">
      <c r="B67312"/>
    </row>
    <row r="67313" spans="2:2" ht="17.850000000000001" customHeight="1" x14ac:dyDescent="0.2">
      <c r="B67313"/>
    </row>
    <row r="67314" spans="2:2" ht="17.850000000000001" customHeight="1" x14ac:dyDescent="0.2">
      <c r="B67314"/>
    </row>
    <row r="67315" spans="2:2" ht="17.850000000000001" customHeight="1" x14ac:dyDescent="0.2">
      <c r="B67315"/>
    </row>
    <row r="67316" spans="2:2" ht="17.850000000000001" customHeight="1" x14ac:dyDescent="0.2">
      <c r="B67316"/>
    </row>
    <row r="67317" spans="2:2" ht="17.850000000000001" customHeight="1" x14ac:dyDescent="0.2">
      <c r="B67317"/>
    </row>
    <row r="67318" spans="2:2" ht="17.850000000000001" customHeight="1" x14ac:dyDescent="0.2">
      <c r="B67318"/>
    </row>
    <row r="67319" spans="2:2" ht="17.850000000000001" customHeight="1" x14ac:dyDescent="0.2">
      <c r="B67319"/>
    </row>
    <row r="67320" spans="2:2" ht="17.850000000000001" customHeight="1" x14ac:dyDescent="0.2">
      <c r="B67320"/>
    </row>
    <row r="67321" spans="2:2" ht="17.850000000000001" customHeight="1" x14ac:dyDescent="0.2">
      <c r="B67321"/>
    </row>
    <row r="67322" spans="2:2" ht="17.850000000000001" customHeight="1" x14ac:dyDescent="0.2">
      <c r="B67322"/>
    </row>
    <row r="67323" spans="2:2" ht="17.850000000000001" customHeight="1" x14ac:dyDescent="0.2">
      <c r="B67323"/>
    </row>
    <row r="67324" spans="2:2" ht="17.850000000000001" customHeight="1" x14ac:dyDescent="0.2">
      <c r="B67324"/>
    </row>
    <row r="67325" spans="2:2" ht="17.850000000000001" customHeight="1" x14ac:dyDescent="0.2">
      <c r="B67325"/>
    </row>
    <row r="67326" spans="2:2" ht="17.850000000000001" customHeight="1" x14ac:dyDescent="0.2">
      <c r="B67326"/>
    </row>
    <row r="67327" spans="2:2" ht="17.850000000000001" customHeight="1" x14ac:dyDescent="0.2">
      <c r="B67327"/>
    </row>
    <row r="67328" spans="2:2" ht="17.850000000000001" customHeight="1" x14ac:dyDescent="0.2">
      <c r="B67328"/>
    </row>
    <row r="67329" spans="2:2" ht="17.850000000000001" customHeight="1" x14ac:dyDescent="0.2">
      <c r="B67329"/>
    </row>
    <row r="67330" spans="2:2" ht="17.850000000000001" customHeight="1" x14ac:dyDescent="0.2">
      <c r="B67330"/>
    </row>
    <row r="67331" spans="2:2" ht="17.850000000000001" customHeight="1" x14ac:dyDescent="0.2">
      <c r="B67331"/>
    </row>
    <row r="67332" spans="2:2" ht="17.850000000000001" customHeight="1" x14ac:dyDescent="0.2">
      <c r="B67332"/>
    </row>
    <row r="67333" spans="2:2" ht="17.850000000000001" customHeight="1" x14ac:dyDescent="0.2">
      <c r="B67333"/>
    </row>
    <row r="67334" spans="2:2" ht="17.850000000000001" customHeight="1" x14ac:dyDescent="0.2">
      <c r="B67334"/>
    </row>
    <row r="67335" spans="2:2" ht="17.850000000000001" customHeight="1" x14ac:dyDescent="0.2">
      <c r="B67335"/>
    </row>
    <row r="67336" spans="2:2" ht="17.850000000000001" customHeight="1" x14ac:dyDescent="0.2">
      <c r="B67336"/>
    </row>
    <row r="67337" spans="2:2" ht="17.850000000000001" customHeight="1" x14ac:dyDescent="0.2">
      <c r="B67337"/>
    </row>
    <row r="67338" spans="2:2" ht="17.850000000000001" customHeight="1" x14ac:dyDescent="0.2">
      <c r="B67338"/>
    </row>
    <row r="67339" spans="2:2" ht="17.850000000000001" customHeight="1" x14ac:dyDescent="0.2">
      <c r="B67339"/>
    </row>
    <row r="67340" spans="2:2" ht="17.850000000000001" customHeight="1" x14ac:dyDescent="0.2">
      <c r="B67340"/>
    </row>
    <row r="67341" spans="2:2" ht="17.850000000000001" customHeight="1" x14ac:dyDescent="0.2">
      <c r="B67341"/>
    </row>
    <row r="67342" spans="2:2" ht="17.850000000000001" customHeight="1" x14ac:dyDescent="0.2">
      <c r="B67342"/>
    </row>
    <row r="67343" spans="2:2" ht="17.850000000000001" customHeight="1" x14ac:dyDescent="0.2">
      <c r="B67343"/>
    </row>
    <row r="67344" spans="2:2" ht="17.850000000000001" customHeight="1" x14ac:dyDescent="0.2">
      <c r="B67344"/>
    </row>
    <row r="67345" spans="2:2" ht="17.850000000000001" customHeight="1" x14ac:dyDescent="0.2">
      <c r="B67345"/>
    </row>
    <row r="67346" spans="2:2" ht="17.850000000000001" customHeight="1" x14ac:dyDescent="0.2">
      <c r="B67346"/>
    </row>
    <row r="67347" spans="2:2" ht="17.850000000000001" customHeight="1" x14ac:dyDescent="0.2">
      <c r="B67347"/>
    </row>
    <row r="67348" spans="2:2" ht="17.850000000000001" customHeight="1" x14ac:dyDescent="0.2">
      <c r="B67348"/>
    </row>
    <row r="67349" spans="2:2" ht="17.850000000000001" customHeight="1" x14ac:dyDescent="0.2">
      <c r="B67349"/>
    </row>
    <row r="67350" spans="2:2" ht="17.850000000000001" customHeight="1" x14ac:dyDescent="0.2">
      <c r="B67350"/>
    </row>
    <row r="67351" spans="2:2" ht="17.850000000000001" customHeight="1" x14ac:dyDescent="0.2">
      <c r="B67351"/>
    </row>
    <row r="67352" spans="2:2" ht="17.850000000000001" customHeight="1" x14ac:dyDescent="0.2">
      <c r="B67352"/>
    </row>
    <row r="67353" spans="2:2" ht="17.850000000000001" customHeight="1" x14ac:dyDescent="0.2">
      <c r="B67353"/>
    </row>
    <row r="67354" spans="2:2" ht="17.850000000000001" customHeight="1" x14ac:dyDescent="0.2">
      <c r="B67354"/>
    </row>
    <row r="67355" spans="2:2" ht="17.850000000000001" customHeight="1" x14ac:dyDescent="0.2">
      <c r="B67355"/>
    </row>
    <row r="67356" spans="2:2" ht="17.850000000000001" customHeight="1" x14ac:dyDescent="0.2">
      <c r="B67356"/>
    </row>
    <row r="67357" spans="2:2" ht="17.850000000000001" customHeight="1" x14ac:dyDescent="0.2">
      <c r="B67357"/>
    </row>
    <row r="67358" spans="2:2" ht="17.850000000000001" customHeight="1" x14ac:dyDescent="0.2">
      <c r="B67358"/>
    </row>
    <row r="67359" spans="2:2" ht="17.850000000000001" customHeight="1" x14ac:dyDescent="0.2">
      <c r="B67359"/>
    </row>
    <row r="67360" spans="2:2" ht="17.850000000000001" customHeight="1" x14ac:dyDescent="0.2">
      <c r="B67360"/>
    </row>
    <row r="67361" spans="2:2" ht="17.850000000000001" customHeight="1" x14ac:dyDescent="0.2">
      <c r="B67361"/>
    </row>
    <row r="67362" spans="2:2" ht="17.850000000000001" customHeight="1" x14ac:dyDescent="0.2">
      <c r="B67362"/>
    </row>
    <row r="67363" spans="2:2" ht="17.850000000000001" customHeight="1" x14ac:dyDescent="0.2">
      <c r="B67363"/>
    </row>
    <row r="67364" spans="2:2" ht="17.850000000000001" customHeight="1" x14ac:dyDescent="0.2">
      <c r="B67364"/>
    </row>
    <row r="67365" spans="2:2" ht="17.850000000000001" customHeight="1" x14ac:dyDescent="0.2">
      <c r="B67365"/>
    </row>
    <row r="67366" spans="2:2" ht="17.850000000000001" customHeight="1" x14ac:dyDescent="0.2">
      <c r="B67366"/>
    </row>
    <row r="67367" spans="2:2" ht="17.850000000000001" customHeight="1" x14ac:dyDescent="0.2">
      <c r="B67367"/>
    </row>
    <row r="67368" spans="2:2" ht="17.850000000000001" customHeight="1" x14ac:dyDescent="0.2">
      <c r="B67368"/>
    </row>
    <row r="67369" spans="2:2" ht="17.850000000000001" customHeight="1" x14ac:dyDescent="0.2">
      <c r="B67369"/>
    </row>
    <row r="67370" spans="2:2" ht="17.850000000000001" customHeight="1" x14ac:dyDescent="0.2">
      <c r="B67370"/>
    </row>
    <row r="67371" spans="2:2" ht="17.850000000000001" customHeight="1" x14ac:dyDescent="0.2">
      <c r="B67371"/>
    </row>
    <row r="67372" spans="2:2" ht="17.850000000000001" customHeight="1" x14ac:dyDescent="0.2">
      <c r="B67372"/>
    </row>
    <row r="67373" spans="2:2" ht="17.850000000000001" customHeight="1" x14ac:dyDescent="0.2">
      <c r="B67373"/>
    </row>
    <row r="67374" spans="2:2" ht="17.850000000000001" customHeight="1" x14ac:dyDescent="0.2">
      <c r="B67374"/>
    </row>
    <row r="67375" spans="2:2" ht="17.850000000000001" customHeight="1" x14ac:dyDescent="0.2">
      <c r="B67375"/>
    </row>
    <row r="67376" spans="2:2" ht="17.850000000000001" customHeight="1" x14ac:dyDescent="0.2">
      <c r="B67376"/>
    </row>
    <row r="67377" spans="2:2" ht="17.850000000000001" customHeight="1" x14ac:dyDescent="0.2">
      <c r="B67377"/>
    </row>
    <row r="67378" spans="2:2" ht="17.850000000000001" customHeight="1" x14ac:dyDescent="0.2">
      <c r="B67378"/>
    </row>
    <row r="67379" spans="2:2" ht="17.850000000000001" customHeight="1" x14ac:dyDescent="0.2">
      <c r="B67379"/>
    </row>
    <row r="67380" spans="2:2" ht="17.850000000000001" customHeight="1" x14ac:dyDescent="0.2">
      <c r="B67380"/>
    </row>
    <row r="67381" spans="2:2" ht="17.850000000000001" customHeight="1" x14ac:dyDescent="0.2">
      <c r="B67381"/>
    </row>
    <row r="67382" spans="2:2" ht="17.850000000000001" customHeight="1" x14ac:dyDescent="0.2">
      <c r="B67382"/>
    </row>
    <row r="67383" spans="2:2" ht="17.850000000000001" customHeight="1" x14ac:dyDescent="0.2">
      <c r="B67383"/>
    </row>
    <row r="67384" spans="2:2" ht="17.850000000000001" customHeight="1" x14ac:dyDescent="0.2">
      <c r="B67384"/>
    </row>
    <row r="67385" spans="2:2" ht="17.850000000000001" customHeight="1" x14ac:dyDescent="0.2">
      <c r="B67385"/>
    </row>
    <row r="67386" spans="2:2" ht="17.850000000000001" customHeight="1" x14ac:dyDescent="0.2">
      <c r="B67386"/>
    </row>
    <row r="67387" spans="2:2" ht="17.850000000000001" customHeight="1" x14ac:dyDescent="0.2">
      <c r="B67387"/>
    </row>
    <row r="67388" spans="2:2" ht="17.850000000000001" customHeight="1" x14ac:dyDescent="0.2">
      <c r="B67388"/>
    </row>
    <row r="67389" spans="2:2" ht="17.850000000000001" customHeight="1" x14ac:dyDescent="0.2">
      <c r="B67389"/>
    </row>
    <row r="67390" spans="2:2" ht="17.850000000000001" customHeight="1" x14ac:dyDescent="0.2">
      <c r="B67390"/>
    </row>
    <row r="67391" spans="2:2" ht="17.850000000000001" customHeight="1" x14ac:dyDescent="0.2">
      <c r="B67391"/>
    </row>
    <row r="67392" spans="2:2" ht="17.850000000000001" customHeight="1" x14ac:dyDescent="0.2">
      <c r="B67392"/>
    </row>
    <row r="67393" spans="2:2" ht="17.850000000000001" customHeight="1" x14ac:dyDescent="0.2">
      <c r="B67393"/>
    </row>
    <row r="67394" spans="2:2" ht="17.850000000000001" customHeight="1" x14ac:dyDescent="0.2">
      <c r="B67394"/>
    </row>
    <row r="67395" spans="2:2" ht="17.850000000000001" customHeight="1" x14ac:dyDescent="0.2">
      <c r="B67395"/>
    </row>
    <row r="67396" spans="2:2" ht="17.850000000000001" customHeight="1" x14ac:dyDescent="0.2">
      <c r="B67396"/>
    </row>
    <row r="67397" spans="2:2" ht="17.850000000000001" customHeight="1" x14ac:dyDescent="0.2">
      <c r="B67397"/>
    </row>
    <row r="67398" spans="2:2" ht="17.850000000000001" customHeight="1" x14ac:dyDescent="0.2">
      <c r="B67398"/>
    </row>
    <row r="67399" spans="2:2" ht="17.850000000000001" customHeight="1" x14ac:dyDescent="0.2">
      <c r="B67399"/>
    </row>
    <row r="67400" spans="2:2" ht="17.850000000000001" customHeight="1" x14ac:dyDescent="0.2">
      <c r="B67400"/>
    </row>
    <row r="67401" spans="2:2" ht="17.850000000000001" customHeight="1" x14ac:dyDescent="0.2">
      <c r="B67401"/>
    </row>
    <row r="67402" spans="2:2" ht="17.850000000000001" customHeight="1" x14ac:dyDescent="0.2">
      <c r="B67402"/>
    </row>
    <row r="67403" spans="2:2" ht="17.850000000000001" customHeight="1" x14ac:dyDescent="0.2">
      <c r="B67403"/>
    </row>
    <row r="67404" spans="2:2" ht="17.850000000000001" customHeight="1" x14ac:dyDescent="0.2">
      <c r="B67404"/>
    </row>
    <row r="67405" spans="2:2" ht="17.850000000000001" customHeight="1" x14ac:dyDescent="0.2">
      <c r="B67405"/>
    </row>
    <row r="67406" spans="2:2" ht="17.850000000000001" customHeight="1" x14ac:dyDescent="0.2">
      <c r="B67406"/>
    </row>
    <row r="67407" spans="2:2" ht="17.850000000000001" customHeight="1" x14ac:dyDescent="0.2">
      <c r="B67407"/>
    </row>
    <row r="67408" spans="2:2" ht="17.850000000000001" customHeight="1" x14ac:dyDescent="0.2">
      <c r="B67408"/>
    </row>
    <row r="67409" spans="2:2" ht="17.850000000000001" customHeight="1" x14ac:dyDescent="0.2">
      <c r="B67409"/>
    </row>
    <row r="67410" spans="2:2" ht="17.850000000000001" customHeight="1" x14ac:dyDescent="0.2">
      <c r="B67410"/>
    </row>
    <row r="67411" spans="2:2" ht="17.850000000000001" customHeight="1" x14ac:dyDescent="0.2">
      <c r="B67411"/>
    </row>
    <row r="67412" spans="2:2" ht="17.850000000000001" customHeight="1" x14ac:dyDescent="0.2">
      <c r="B67412"/>
    </row>
    <row r="67413" spans="2:2" ht="17.850000000000001" customHeight="1" x14ac:dyDescent="0.2">
      <c r="B67413"/>
    </row>
    <row r="67414" spans="2:2" ht="17.850000000000001" customHeight="1" x14ac:dyDescent="0.2">
      <c r="B67414"/>
    </row>
    <row r="67415" spans="2:2" ht="17.850000000000001" customHeight="1" x14ac:dyDescent="0.2">
      <c r="B67415"/>
    </row>
    <row r="67416" spans="2:2" ht="17.850000000000001" customHeight="1" x14ac:dyDescent="0.2">
      <c r="B67416"/>
    </row>
    <row r="67417" spans="2:2" ht="17.850000000000001" customHeight="1" x14ac:dyDescent="0.2">
      <c r="B67417"/>
    </row>
    <row r="67418" spans="2:2" ht="17.850000000000001" customHeight="1" x14ac:dyDescent="0.2">
      <c r="B67418"/>
    </row>
    <row r="67419" spans="2:2" ht="17.850000000000001" customHeight="1" x14ac:dyDescent="0.2">
      <c r="B67419"/>
    </row>
    <row r="67420" spans="2:2" ht="17.850000000000001" customHeight="1" x14ac:dyDescent="0.2">
      <c r="B67420"/>
    </row>
    <row r="67421" spans="2:2" ht="17.850000000000001" customHeight="1" x14ac:dyDescent="0.2">
      <c r="B67421"/>
    </row>
    <row r="67422" spans="2:2" ht="17.850000000000001" customHeight="1" x14ac:dyDescent="0.2">
      <c r="B67422"/>
    </row>
    <row r="67423" spans="2:2" ht="17.850000000000001" customHeight="1" x14ac:dyDescent="0.2">
      <c r="B67423"/>
    </row>
    <row r="67424" spans="2:2" ht="17.850000000000001" customHeight="1" x14ac:dyDescent="0.2">
      <c r="B67424"/>
    </row>
    <row r="67425" spans="2:2" ht="17.850000000000001" customHeight="1" x14ac:dyDescent="0.2">
      <c r="B67425"/>
    </row>
    <row r="67426" spans="2:2" ht="17.850000000000001" customHeight="1" x14ac:dyDescent="0.2">
      <c r="B67426"/>
    </row>
    <row r="67427" spans="2:2" ht="17.850000000000001" customHeight="1" x14ac:dyDescent="0.2">
      <c r="B67427"/>
    </row>
    <row r="67428" spans="2:2" ht="17.850000000000001" customHeight="1" x14ac:dyDescent="0.2">
      <c r="B67428"/>
    </row>
    <row r="67429" spans="2:2" ht="17.850000000000001" customHeight="1" x14ac:dyDescent="0.2">
      <c r="B67429"/>
    </row>
    <row r="67430" spans="2:2" ht="17.850000000000001" customHeight="1" x14ac:dyDescent="0.2">
      <c r="B67430"/>
    </row>
    <row r="67431" spans="2:2" ht="17.850000000000001" customHeight="1" x14ac:dyDescent="0.2">
      <c r="B67431"/>
    </row>
    <row r="67432" spans="2:2" ht="17.850000000000001" customHeight="1" x14ac:dyDescent="0.2">
      <c r="B67432"/>
    </row>
    <row r="67433" spans="2:2" ht="17.850000000000001" customHeight="1" x14ac:dyDescent="0.2">
      <c r="B67433"/>
    </row>
    <row r="67434" spans="2:2" ht="17.850000000000001" customHeight="1" x14ac:dyDescent="0.2">
      <c r="B67434"/>
    </row>
    <row r="67435" spans="2:2" ht="17.850000000000001" customHeight="1" x14ac:dyDescent="0.2">
      <c r="B67435"/>
    </row>
    <row r="67436" spans="2:2" ht="17.850000000000001" customHeight="1" x14ac:dyDescent="0.2">
      <c r="B67436"/>
    </row>
    <row r="67437" spans="2:2" ht="17.850000000000001" customHeight="1" x14ac:dyDescent="0.2">
      <c r="B67437"/>
    </row>
    <row r="67438" spans="2:2" ht="17.850000000000001" customHeight="1" x14ac:dyDescent="0.2">
      <c r="B67438"/>
    </row>
    <row r="67439" spans="2:2" ht="17.850000000000001" customHeight="1" x14ac:dyDescent="0.2">
      <c r="B67439"/>
    </row>
    <row r="67440" spans="2:2" ht="17.850000000000001" customHeight="1" x14ac:dyDescent="0.2">
      <c r="B67440"/>
    </row>
    <row r="67441" spans="2:2" ht="17.850000000000001" customHeight="1" x14ac:dyDescent="0.2">
      <c r="B67441"/>
    </row>
    <row r="67442" spans="2:2" ht="17.850000000000001" customHeight="1" x14ac:dyDescent="0.2">
      <c r="B67442"/>
    </row>
    <row r="67443" spans="2:2" ht="17.850000000000001" customHeight="1" x14ac:dyDescent="0.2">
      <c r="B67443"/>
    </row>
    <row r="67444" spans="2:2" ht="17.850000000000001" customHeight="1" x14ac:dyDescent="0.2">
      <c r="B67444"/>
    </row>
    <row r="67445" spans="2:2" ht="17.850000000000001" customHeight="1" x14ac:dyDescent="0.2">
      <c r="B67445"/>
    </row>
    <row r="67446" spans="2:2" ht="17.850000000000001" customHeight="1" x14ac:dyDescent="0.2">
      <c r="B67446"/>
    </row>
    <row r="67447" spans="2:2" ht="17.850000000000001" customHeight="1" x14ac:dyDescent="0.2">
      <c r="B67447"/>
    </row>
    <row r="67448" spans="2:2" ht="17.850000000000001" customHeight="1" x14ac:dyDescent="0.2">
      <c r="B67448"/>
    </row>
    <row r="67449" spans="2:2" ht="17.850000000000001" customHeight="1" x14ac:dyDescent="0.2">
      <c r="B67449"/>
    </row>
    <row r="67450" spans="2:2" ht="17.850000000000001" customHeight="1" x14ac:dyDescent="0.2">
      <c r="B67450"/>
    </row>
    <row r="67451" spans="2:2" ht="17.850000000000001" customHeight="1" x14ac:dyDescent="0.2">
      <c r="B67451"/>
    </row>
    <row r="67452" spans="2:2" ht="17.850000000000001" customHeight="1" x14ac:dyDescent="0.2">
      <c r="B67452"/>
    </row>
    <row r="67453" spans="2:2" ht="17.850000000000001" customHeight="1" x14ac:dyDescent="0.2">
      <c r="B67453"/>
    </row>
    <row r="67454" spans="2:2" ht="17.850000000000001" customHeight="1" x14ac:dyDescent="0.2">
      <c r="B67454"/>
    </row>
    <row r="67455" spans="2:2" ht="17.850000000000001" customHeight="1" x14ac:dyDescent="0.2">
      <c r="B67455"/>
    </row>
    <row r="67456" spans="2:2" ht="17.850000000000001" customHeight="1" x14ac:dyDescent="0.2">
      <c r="B67456"/>
    </row>
    <row r="67457" spans="2:2" ht="17.850000000000001" customHeight="1" x14ac:dyDescent="0.2">
      <c r="B67457"/>
    </row>
    <row r="67458" spans="2:2" ht="17.850000000000001" customHeight="1" x14ac:dyDescent="0.2">
      <c r="B67458"/>
    </row>
    <row r="67459" spans="2:2" ht="17.850000000000001" customHeight="1" x14ac:dyDescent="0.2">
      <c r="B67459"/>
    </row>
    <row r="67460" spans="2:2" ht="17.850000000000001" customHeight="1" x14ac:dyDescent="0.2">
      <c r="B67460"/>
    </row>
    <row r="67461" spans="2:2" ht="17.850000000000001" customHeight="1" x14ac:dyDescent="0.2">
      <c r="B67461"/>
    </row>
    <row r="67462" spans="2:2" ht="17.850000000000001" customHeight="1" x14ac:dyDescent="0.2">
      <c r="B67462"/>
    </row>
    <row r="67463" spans="2:2" ht="17.850000000000001" customHeight="1" x14ac:dyDescent="0.2">
      <c r="B67463"/>
    </row>
    <row r="67464" spans="2:2" ht="17.850000000000001" customHeight="1" x14ac:dyDescent="0.2">
      <c r="B67464"/>
    </row>
    <row r="67465" spans="2:2" ht="17.850000000000001" customHeight="1" x14ac:dyDescent="0.2">
      <c r="B67465"/>
    </row>
    <row r="67466" spans="2:2" ht="17.850000000000001" customHeight="1" x14ac:dyDescent="0.2">
      <c r="B67466"/>
    </row>
    <row r="67467" spans="2:2" ht="17.850000000000001" customHeight="1" x14ac:dyDescent="0.2">
      <c r="B67467"/>
    </row>
    <row r="67468" spans="2:2" ht="17.850000000000001" customHeight="1" x14ac:dyDescent="0.2">
      <c r="B67468"/>
    </row>
    <row r="67469" spans="2:2" ht="17.850000000000001" customHeight="1" x14ac:dyDescent="0.2">
      <c r="B67469"/>
    </row>
    <row r="67470" spans="2:2" ht="17.850000000000001" customHeight="1" x14ac:dyDescent="0.2">
      <c r="B67470"/>
    </row>
    <row r="67471" spans="2:2" ht="17.850000000000001" customHeight="1" x14ac:dyDescent="0.2">
      <c r="B67471"/>
    </row>
    <row r="67472" spans="2:2" ht="17.850000000000001" customHeight="1" x14ac:dyDescent="0.2">
      <c r="B67472"/>
    </row>
    <row r="67473" spans="2:2" ht="17.850000000000001" customHeight="1" x14ac:dyDescent="0.2">
      <c r="B67473"/>
    </row>
    <row r="67474" spans="2:2" ht="17.850000000000001" customHeight="1" x14ac:dyDescent="0.2">
      <c r="B67474"/>
    </row>
    <row r="67475" spans="2:2" ht="17.850000000000001" customHeight="1" x14ac:dyDescent="0.2">
      <c r="B67475"/>
    </row>
    <row r="67476" spans="2:2" ht="17.850000000000001" customHeight="1" x14ac:dyDescent="0.2">
      <c r="B67476"/>
    </row>
    <row r="67477" spans="2:2" ht="17.850000000000001" customHeight="1" x14ac:dyDescent="0.2">
      <c r="B67477"/>
    </row>
    <row r="67478" spans="2:2" ht="17.850000000000001" customHeight="1" x14ac:dyDescent="0.2">
      <c r="B67478"/>
    </row>
    <row r="67479" spans="2:2" ht="17.850000000000001" customHeight="1" x14ac:dyDescent="0.2">
      <c r="B67479"/>
    </row>
    <row r="67480" spans="2:2" ht="17.850000000000001" customHeight="1" x14ac:dyDescent="0.2">
      <c r="B67480"/>
    </row>
    <row r="67481" spans="2:2" ht="17.850000000000001" customHeight="1" x14ac:dyDescent="0.2">
      <c r="B67481"/>
    </row>
    <row r="67482" spans="2:2" ht="17.850000000000001" customHeight="1" x14ac:dyDescent="0.2">
      <c r="B67482"/>
    </row>
    <row r="67483" spans="2:2" ht="17.850000000000001" customHeight="1" x14ac:dyDescent="0.2">
      <c r="B67483"/>
    </row>
    <row r="67484" spans="2:2" ht="17.850000000000001" customHeight="1" x14ac:dyDescent="0.2">
      <c r="B67484"/>
    </row>
    <row r="67485" spans="2:2" ht="17.850000000000001" customHeight="1" x14ac:dyDescent="0.2">
      <c r="B67485"/>
    </row>
    <row r="67486" spans="2:2" ht="17.850000000000001" customHeight="1" x14ac:dyDescent="0.2">
      <c r="B67486"/>
    </row>
    <row r="67487" spans="2:2" ht="17.850000000000001" customHeight="1" x14ac:dyDescent="0.2">
      <c r="B67487"/>
    </row>
    <row r="67488" spans="2:2" ht="17.850000000000001" customHeight="1" x14ac:dyDescent="0.2">
      <c r="B67488"/>
    </row>
    <row r="67489" spans="2:2" ht="17.850000000000001" customHeight="1" x14ac:dyDescent="0.2">
      <c r="B67489"/>
    </row>
    <row r="67490" spans="2:2" ht="17.850000000000001" customHeight="1" x14ac:dyDescent="0.2">
      <c r="B67490"/>
    </row>
    <row r="67491" spans="2:2" ht="17.850000000000001" customHeight="1" x14ac:dyDescent="0.2">
      <c r="B67491"/>
    </row>
    <row r="67492" spans="2:2" ht="17.850000000000001" customHeight="1" x14ac:dyDescent="0.2">
      <c r="B67492"/>
    </row>
    <row r="67493" spans="2:2" ht="17.850000000000001" customHeight="1" x14ac:dyDescent="0.2">
      <c r="B67493"/>
    </row>
    <row r="67494" spans="2:2" ht="17.850000000000001" customHeight="1" x14ac:dyDescent="0.2">
      <c r="B67494"/>
    </row>
    <row r="67495" spans="2:2" ht="17.850000000000001" customHeight="1" x14ac:dyDescent="0.2">
      <c r="B67495"/>
    </row>
    <row r="67496" spans="2:2" ht="17.850000000000001" customHeight="1" x14ac:dyDescent="0.2">
      <c r="B67496"/>
    </row>
    <row r="67497" spans="2:2" ht="17.850000000000001" customHeight="1" x14ac:dyDescent="0.2">
      <c r="B67497"/>
    </row>
    <row r="67498" spans="2:2" ht="17.850000000000001" customHeight="1" x14ac:dyDescent="0.2">
      <c r="B67498"/>
    </row>
    <row r="67499" spans="2:2" ht="17.850000000000001" customHeight="1" x14ac:dyDescent="0.2">
      <c r="B67499"/>
    </row>
    <row r="67500" spans="2:2" ht="17.850000000000001" customHeight="1" x14ac:dyDescent="0.2">
      <c r="B67500"/>
    </row>
    <row r="67501" spans="2:2" ht="17.850000000000001" customHeight="1" x14ac:dyDescent="0.2">
      <c r="B67501"/>
    </row>
    <row r="67502" spans="2:2" ht="17.850000000000001" customHeight="1" x14ac:dyDescent="0.2">
      <c r="B67502"/>
    </row>
    <row r="67503" spans="2:2" ht="17.850000000000001" customHeight="1" x14ac:dyDescent="0.2">
      <c r="B67503"/>
    </row>
    <row r="67504" spans="2:2" ht="17.850000000000001" customHeight="1" x14ac:dyDescent="0.2">
      <c r="B67504"/>
    </row>
    <row r="67505" spans="2:2" ht="17.850000000000001" customHeight="1" x14ac:dyDescent="0.2">
      <c r="B67505"/>
    </row>
    <row r="67506" spans="2:2" ht="17.850000000000001" customHeight="1" x14ac:dyDescent="0.2">
      <c r="B67506"/>
    </row>
    <row r="67507" spans="2:2" ht="17.850000000000001" customHeight="1" x14ac:dyDescent="0.2">
      <c r="B67507"/>
    </row>
    <row r="67508" spans="2:2" ht="17.850000000000001" customHeight="1" x14ac:dyDescent="0.2">
      <c r="B67508"/>
    </row>
    <row r="67509" spans="2:2" ht="17.850000000000001" customHeight="1" x14ac:dyDescent="0.2">
      <c r="B67509"/>
    </row>
    <row r="67510" spans="2:2" ht="17.850000000000001" customHeight="1" x14ac:dyDescent="0.2">
      <c r="B67510"/>
    </row>
    <row r="67511" spans="2:2" ht="17.850000000000001" customHeight="1" x14ac:dyDescent="0.2">
      <c r="B67511"/>
    </row>
    <row r="67512" spans="2:2" ht="17.850000000000001" customHeight="1" x14ac:dyDescent="0.2">
      <c r="B67512"/>
    </row>
    <row r="67513" spans="2:2" ht="17.850000000000001" customHeight="1" x14ac:dyDescent="0.2">
      <c r="B67513"/>
    </row>
    <row r="67514" spans="2:2" ht="17.850000000000001" customHeight="1" x14ac:dyDescent="0.2">
      <c r="B67514"/>
    </row>
    <row r="67515" spans="2:2" ht="17.850000000000001" customHeight="1" x14ac:dyDescent="0.2">
      <c r="B67515"/>
    </row>
    <row r="67516" spans="2:2" ht="17.850000000000001" customHeight="1" x14ac:dyDescent="0.2">
      <c r="B67516"/>
    </row>
    <row r="67517" spans="2:2" ht="17.850000000000001" customHeight="1" x14ac:dyDescent="0.2">
      <c r="B67517"/>
    </row>
    <row r="67518" spans="2:2" ht="17.850000000000001" customHeight="1" x14ac:dyDescent="0.2">
      <c r="B67518"/>
    </row>
    <row r="67519" spans="2:2" ht="17.850000000000001" customHeight="1" x14ac:dyDescent="0.2">
      <c r="B67519"/>
    </row>
    <row r="67520" spans="2:2" ht="17.850000000000001" customHeight="1" x14ac:dyDescent="0.2">
      <c r="B67520"/>
    </row>
    <row r="67521" spans="2:2" ht="17.850000000000001" customHeight="1" x14ac:dyDescent="0.2">
      <c r="B67521"/>
    </row>
    <row r="67522" spans="2:2" ht="17.850000000000001" customHeight="1" x14ac:dyDescent="0.2">
      <c r="B67522"/>
    </row>
    <row r="67523" spans="2:2" ht="17.850000000000001" customHeight="1" x14ac:dyDescent="0.2">
      <c r="B67523"/>
    </row>
    <row r="67524" spans="2:2" ht="17.850000000000001" customHeight="1" x14ac:dyDescent="0.2">
      <c r="B67524"/>
    </row>
    <row r="67525" spans="2:2" ht="17.850000000000001" customHeight="1" x14ac:dyDescent="0.2">
      <c r="B67525"/>
    </row>
    <row r="67526" spans="2:2" ht="17.850000000000001" customHeight="1" x14ac:dyDescent="0.2">
      <c r="B67526"/>
    </row>
    <row r="67527" spans="2:2" ht="17.850000000000001" customHeight="1" x14ac:dyDescent="0.2">
      <c r="B67527"/>
    </row>
    <row r="67528" spans="2:2" ht="17.850000000000001" customHeight="1" x14ac:dyDescent="0.2">
      <c r="B67528"/>
    </row>
    <row r="67529" spans="2:2" ht="17.850000000000001" customHeight="1" x14ac:dyDescent="0.2">
      <c r="B67529"/>
    </row>
    <row r="67530" spans="2:2" ht="17.850000000000001" customHeight="1" x14ac:dyDescent="0.2">
      <c r="B67530"/>
    </row>
    <row r="67531" spans="2:2" ht="17.850000000000001" customHeight="1" x14ac:dyDescent="0.2">
      <c r="B67531"/>
    </row>
    <row r="67532" spans="2:2" ht="17.850000000000001" customHeight="1" x14ac:dyDescent="0.2">
      <c r="B67532"/>
    </row>
    <row r="67533" spans="2:2" ht="17.850000000000001" customHeight="1" x14ac:dyDescent="0.2">
      <c r="B67533"/>
    </row>
    <row r="67534" spans="2:2" ht="17.850000000000001" customHeight="1" x14ac:dyDescent="0.2">
      <c r="B67534"/>
    </row>
    <row r="67535" spans="2:2" ht="17.850000000000001" customHeight="1" x14ac:dyDescent="0.2">
      <c r="B67535"/>
    </row>
    <row r="67536" spans="2:2" ht="17.850000000000001" customHeight="1" x14ac:dyDescent="0.2">
      <c r="B67536"/>
    </row>
    <row r="67537" spans="2:2" ht="17.850000000000001" customHeight="1" x14ac:dyDescent="0.2">
      <c r="B67537"/>
    </row>
    <row r="67538" spans="2:2" ht="17.850000000000001" customHeight="1" x14ac:dyDescent="0.2">
      <c r="B67538"/>
    </row>
    <row r="67539" spans="2:2" ht="17.850000000000001" customHeight="1" x14ac:dyDescent="0.2">
      <c r="B67539"/>
    </row>
    <row r="67540" spans="2:2" ht="17.850000000000001" customHeight="1" x14ac:dyDescent="0.2">
      <c r="B67540"/>
    </row>
    <row r="67541" spans="2:2" ht="17.850000000000001" customHeight="1" x14ac:dyDescent="0.2">
      <c r="B67541"/>
    </row>
    <row r="67542" spans="2:2" ht="17.850000000000001" customHeight="1" x14ac:dyDescent="0.2">
      <c r="B67542"/>
    </row>
    <row r="67543" spans="2:2" ht="17.850000000000001" customHeight="1" x14ac:dyDescent="0.2">
      <c r="B67543"/>
    </row>
    <row r="67544" spans="2:2" ht="17.850000000000001" customHeight="1" x14ac:dyDescent="0.2">
      <c r="B67544"/>
    </row>
    <row r="67545" spans="2:2" ht="17.850000000000001" customHeight="1" x14ac:dyDescent="0.2">
      <c r="B67545"/>
    </row>
    <row r="67546" spans="2:2" ht="17.850000000000001" customHeight="1" x14ac:dyDescent="0.2">
      <c r="B67546"/>
    </row>
    <row r="67547" spans="2:2" ht="17.850000000000001" customHeight="1" x14ac:dyDescent="0.2">
      <c r="B67547"/>
    </row>
    <row r="67548" spans="2:2" ht="17.850000000000001" customHeight="1" x14ac:dyDescent="0.2">
      <c r="B67548"/>
    </row>
    <row r="67549" spans="2:2" ht="17.850000000000001" customHeight="1" x14ac:dyDescent="0.2">
      <c r="B67549"/>
    </row>
    <row r="67550" spans="2:2" ht="17.850000000000001" customHeight="1" x14ac:dyDescent="0.2">
      <c r="B67550"/>
    </row>
    <row r="67551" spans="2:2" ht="17.850000000000001" customHeight="1" x14ac:dyDescent="0.2">
      <c r="B67551"/>
    </row>
    <row r="67552" spans="2:2" ht="17.850000000000001" customHeight="1" x14ac:dyDescent="0.2">
      <c r="B67552"/>
    </row>
    <row r="67553" spans="2:2" ht="17.850000000000001" customHeight="1" x14ac:dyDescent="0.2">
      <c r="B67553"/>
    </row>
    <row r="67554" spans="2:2" ht="17.850000000000001" customHeight="1" x14ac:dyDescent="0.2">
      <c r="B67554"/>
    </row>
    <row r="67555" spans="2:2" ht="17.850000000000001" customHeight="1" x14ac:dyDescent="0.2">
      <c r="B67555"/>
    </row>
    <row r="67556" spans="2:2" ht="17.850000000000001" customHeight="1" x14ac:dyDescent="0.2">
      <c r="B67556"/>
    </row>
    <row r="67557" spans="2:2" ht="17.850000000000001" customHeight="1" x14ac:dyDescent="0.2">
      <c r="B67557"/>
    </row>
    <row r="67558" spans="2:2" ht="17.850000000000001" customHeight="1" x14ac:dyDescent="0.2">
      <c r="B67558"/>
    </row>
    <row r="67559" spans="2:2" ht="17.850000000000001" customHeight="1" x14ac:dyDescent="0.2">
      <c r="B67559"/>
    </row>
    <row r="67560" spans="2:2" ht="17.850000000000001" customHeight="1" x14ac:dyDescent="0.2">
      <c r="B67560"/>
    </row>
    <row r="67561" spans="2:2" ht="17.850000000000001" customHeight="1" x14ac:dyDescent="0.2">
      <c r="B67561"/>
    </row>
    <row r="67562" spans="2:2" ht="17.850000000000001" customHeight="1" x14ac:dyDescent="0.2">
      <c r="B67562"/>
    </row>
    <row r="67563" spans="2:2" ht="17.850000000000001" customHeight="1" x14ac:dyDescent="0.2">
      <c r="B67563"/>
    </row>
    <row r="67564" spans="2:2" ht="17.850000000000001" customHeight="1" x14ac:dyDescent="0.2">
      <c r="B67564"/>
    </row>
    <row r="67565" spans="2:2" ht="17.850000000000001" customHeight="1" x14ac:dyDescent="0.2">
      <c r="B67565"/>
    </row>
    <row r="67566" spans="2:2" ht="17.850000000000001" customHeight="1" x14ac:dyDescent="0.2">
      <c r="B67566"/>
    </row>
    <row r="67567" spans="2:2" ht="17.850000000000001" customHeight="1" x14ac:dyDescent="0.2">
      <c r="B67567"/>
    </row>
    <row r="67568" spans="2:2" ht="17.850000000000001" customHeight="1" x14ac:dyDescent="0.2">
      <c r="B67568"/>
    </row>
    <row r="67569" spans="2:2" ht="17.850000000000001" customHeight="1" x14ac:dyDescent="0.2">
      <c r="B67569"/>
    </row>
    <row r="67570" spans="2:2" ht="17.850000000000001" customHeight="1" x14ac:dyDescent="0.2">
      <c r="B67570"/>
    </row>
    <row r="67571" spans="2:2" ht="17.850000000000001" customHeight="1" x14ac:dyDescent="0.2">
      <c r="B67571"/>
    </row>
    <row r="67572" spans="2:2" ht="17.850000000000001" customHeight="1" x14ac:dyDescent="0.2">
      <c r="B67572"/>
    </row>
    <row r="67573" spans="2:2" ht="17.850000000000001" customHeight="1" x14ac:dyDescent="0.2">
      <c r="B67573"/>
    </row>
    <row r="67574" spans="2:2" ht="17.850000000000001" customHeight="1" x14ac:dyDescent="0.2">
      <c r="B67574"/>
    </row>
    <row r="67575" spans="2:2" ht="17.850000000000001" customHeight="1" x14ac:dyDescent="0.2">
      <c r="B67575"/>
    </row>
    <row r="67576" spans="2:2" ht="17.850000000000001" customHeight="1" x14ac:dyDescent="0.2">
      <c r="B67576"/>
    </row>
    <row r="67577" spans="2:2" ht="17.850000000000001" customHeight="1" x14ac:dyDescent="0.2">
      <c r="B67577"/>
    </row>
    <row r="67578" spans="2:2" ht="17.850000000000001" customHeight="1" x14ac:dyDescent="0.2">
      <c r="B67578"/>
    </row>
    <row r="67579" spans="2:2" ht="17.850000000000001" customHeight="1" x14ac:dyDescent="0.2">
      <c r="B67579"/>
    </row>
    <row r="67580" spans="2:2" ht="17.850000000000001" customHeight="1" x14ac:dyDescent="0.2">
      <c r="B67580"/>
    </row>
    <row r="67581" spans="2:2" ht="17.850000000000001" customHeight="1" x14ac:dyDescent="0.2">
      <c r="B67581"/>
    </row>
    <row r="67582" spans="2:2" ht="17.850000000000001" customHeight="1" x14ac:dyDescent="0.2">
      <c r="B67582"/>
    </row>
    <row r="67583" spans="2:2" ht="17.850000000000001" customHeight="1" x14ac:dyDescent="0.2">
      <c r="B67583"/>
    </row>
    <row r="67584" spans="2:2" ht="17.850000000000001" customHeight="1" x14ac:dyDescent="0.2">
      <c r="B67584"/>
    </row>
    <row r="67585" spans="2:2" ht="17.850000000000001" customHeight="1" x14ac:dyDescent="0.2">
      <c r="B67585"/>
    </row>
    <row r="67586" spans="2:2" ht="17.850000000000001" customHeight="1" x14ac:dyDescent="0.2">
      <c r="B67586"/>
    </row>
    <row r="67587" spans="2:2" ht="17.850000000000001" customHeight="1" x14ac:dyDescent="0.2">
      <c r="B67587"/>
    </row>
    <row r="67588" spans="2:2" ht="17.850000000000001" customHeight="1" x14ac:dyDescent="0.2">
      <c r="B67588"/>
    </row>
    <row r="67589" spans="2:2" ht="17.850000000000001" customHeight="1" x14ac:dyDescent="0.2">
      <c r="B67589"/>
    </row>
    <row r="67590" spans="2:2" ht="17.850000000000001" customHeight="1" x14ac:dyDescent="0.2">
      <c r="B67590"/>
    </row>
    <row r="67591" spans="2:2" ht="17.850000000000001" customHeight="1" x14ac:dyDescent="0.2">
      <c r="B67591"/>
    </row>
    <row r="67592" spans="2:2" ht="17.850000000000001" customHeight="1" x14ac:dyDescent="0.2">
      <c r="B67592"/>
    </row>
    <row r="67593" spans="2:2" ht="17.850000000000001" customHeight="1" x14ac:dyDescent="0.2">
      <c r="B67593"/>
    </row>
    <row r="67594" spans="2:2" ht="17.850000000000001" customHeight="1" x14ac:dyDescent="0.2">
      <c r="B67594"/>
    </row>
    <row r="67595" spans="2:2" ht="17.850000000000001" customHeight="1" x14ac:dyDescent="0.2">
      <c r="B67595"/>
    </row>
    <row r="67596" spans="2:2" ht="17.850000000000001" customHeight="1" x14ac:dyDescent="0.2">
      <c r="B67596"/>
    </row>
    <row r="67597" spans="2:2" ht="17.850000000000001" customHeight="1" x14ac:dyDescent="0.2">
      <c r="B67597"/>
    </row>
    <row r="67598" spans="2:2" ht="17.850000000000001" customHeight="1" x14ac:dyDescent="0.2">
      <c r="B67598"/>
    </row>
    <row r="67599" spans="2:2" ht="17.850000000000001" customHeight="1" x14ac:dyDescent="0.2">
      <c r="B67599"/>
    </row>
    <row r="67600" spans="2:2" ht="17.850000000000001" customHeight="1" x14ac:dyDescent="0.2">
      <c r="B67600"/>
    </row>
    <row r="67601" spans="2:2" ht="17.850000000000001" customHeight="1" x14ac:dyDescent="0.2">
      <c r="B67601"/>
    </row>
    <row r="67602" spans="2:2" ht="17.850000000000001" customHeight="1" x14ac:dyDescent="0.2">
      <c r="B67602"/>
    </row>
    <row r="67603" spans="2:2" ht="17.850000000000001" customHeight="1" x14ac:dyDescent="0.2">
      <c r="B67603"/>
    </row>
    <row r="67604" spans="2:2" ht="17.850000000000001" customHeight="1" x14ac:dyDescent="0.2">
      <c r="B67604"/>
    </row>
    <row r="67605" spans="2:2" ht="17.850000000000001" customHeight="1" x14ac:dyDescent="0.2">
      <c r="B67605"/>
    </row>
    <row r="67606" spans="2:2" ht="17.850000000000001" customHeight="1" x14ac:dyDescent="0.2">
      <c r="B67606"/>
    </row>
    <row r="67607" spans="2:2" ht="17.850000000000001" customHeight="1" x14ac:dyDescent="0.2">
      <c r="B67607"/>
    </row>
    <row r="67608" spans="2:2" ht="17.850000000000001" customHeight="1" x14ac:dyDescent="0.2">
      <c r="B67608"/>
    </row>
    <row r="67609" spans="2:2" ht="17.850000000000001" customHeight="1" x14ac:dyDescent="0.2">
      <c r="B67609"/>
    </row>
    <row r="67610" spans="2:2" ht="17.850000000000001" customHeight="1" x14ac:dyDescent="0.2">
      <c r="B67610"/>
    </row>
    <row r="67611" spans="2:2" ht="17.850000000000001" customHeight="1" x14ac:dyDescent="0.2">
      <c r="B67611"/>
    </row>
    <row r="67612" spans="2:2" ht="17.850000000000001" customHeight="1" x14ac:dyDescent="0.2">
      <c r="B67612"/>
    </row>
    <row r="67613" spans="2:2" ht="17.850000000000001" customHeight="1" x14ac:dyDescent="0.2">
      <c r="B67613"/>
    </row>
    <row r="67614" spans="2:2" ht="17.850000000000001" customHeight="1" x14ac:dyDescent="0.2">
      <c r="B67614"/>
    </row>
    <row r="67615" spans="2:2" ht="17.850000000000001" customHeight="1" x14ac:dyDescent="0.2">
      <c r="B67615"/>
    </row>
    <row r="67616" spans="2:2" ht="17.850000000000001" customHeight="1" x14ac:dyDescent="0.2">
      <c r="B67616"/>
    </row>
    <row r="67617" spans="2:2" ht="17.850000000000001" customHeight="1" x14ac:dyDescent="0.2">
      <c r="B67617"/>
    </row>
    <row r="67618" spans="2:2" ht="17.850000000000001" customHeight="1" x14ac:dyDescent="0.2">
      <c r="B67618"/>
    </row>
    <row r="67619" spans="2:2" ht="17.850000000000001" customHeight="1" x14ac:dyDescent="0.2">
      <c r="B67619"/>
    </row>
    <row r="67620" spans="2:2" ht="17.850000000000001" customHeight="1" x14ac:dyDescent="0.2">
      <c r="B67620"/>
    </row>
    <row r="67621" spans="2:2" ht="17.850000000000001" customHeight="1" x14ac:dyDescent="0.2">
      <c r="B67621"/>
    </row>
    <row r="67622" spans="2:2" ht="17.850000000000001" customHeight="1" x14ac:dyDescent="0.2">
      <c r="B67622"/>
    </row>
    <row r="67623" spans="2:2" ht="17.850000000000001" customHeight="1" x14ac:dyDescent="0.2">
      <c r="B67623"/>
    </row>
    <row r="67624" spans="2:2" ht="17.850000000000001" customHeight="1" x14ac:dyDescent="0.2">
      <c r="B67624"/>
    </row>
    <row r="67625" spans="2:2" ht="17.850000000000001" customHeight="1" x14ac:dyDescent="0.2">
      <c r="B67625"/>
    </row>
    <row r="67626" spans="2:2" ht="17.850000000000001" customHeight="1" x14ac:dyDescent="0.2">
      <c r="B67626"/>
    </row>
    <row r="67627" spans="2:2" ht="17.850000000000001" customHeight="1" x14ac:dyDescent="0.2">
      <c r="B67627"/>
    </row>
    <row r="67628" spans="2:2" ht="17.850000000000001" customHeight="1" x14ac:dyDescent="0.2">
      <c r="B67628"/>
    </row>
    <row r="67629" spans="2:2" ht="17.850000000000001" customHeight="1" x14ac:dyDescent="0.2">
      <c r="B67629"/>
    </row>
    <row r="67630" spans="2:2" ht="17.850000000000001" customHeight="1" x14ac:dyDescent="0.2">
      <c r="B67630"/>
    </row>
    <row r="67631" spans="2:2" ht="17.850000000000001" customHeight="1" x14ac:dyDescent="0.2">
      <c r="B67631"/>
    </row>
    <row r="67632" spans="2:2" ht="17.850000000000001" customHeight="1" x14ac:dyDescent="0.2">
      <c r="B67632"/>
    </row>
    <row r="67633" spans="2:2" ht="17.850000000000001" customHeight="1" x14ac:dyDescent="0.2">
      <c r="B67633"/>
    </row>
    <row r="67634" spans="2:2" ht="17.850000000000001" customHeight="1" x14ac:dyDescent="0.2">
      <c r="B67634"/>
    </row>
    <row r="67635" spans="2:2" ht="17.850000000000001" customHeight="1" x14ac:dyDescent="0.2">
      <c r="B67635"/>
    </row>
    <row r="67636" spans="2:2" ht="17.850000000000001" customHeight="1" x14ac:dyDescent="0.2">
      <c r="B67636"/>
    </row>
    <row r="67637" spans="2:2" ht="17.850000000000001" customHeight="1" x14ac:dyDescent="0.2">
      <c r="B67637"/>
    </row>
    <row r="67638" spans="2:2" ht="17.850000000000001" customHeight="1" x14ac:dyDescent="0.2">
      <c r="B67638"/>
    </row>
    <row r="67639" spans="2:2" ht="17.850000000000001" customHeight="1" x14ac:dyDescent="0.2">
      <c r="B67639"/>
    </row>
    <row r="67640" spans="2:2" ht="17.850000000000001" customHeight="1" x14ac:dyDescent="0.2">
      <c r="B67640"/>
    </row>
    <row r="67641" spans="2:2" ht="17.850000000000001" customHeight="1" x14ac:dyDescent="0.2">
      <c r="B67641"/>
    </row>
    <row r="67642" spans="2:2" ht="17.850000000000001" customHeight="1" x14ac:dyDescent="0.2">
      <c r="B67642"/>
    </row>
    <row r="67643" spans="2:2" ht="17.850000000000001" customHeight="1" x14ac:dyDescent="0.2">
      <c r="B67643"/>
    </row>
    <row r="67644" spans="2:2" ht="17.850000000000001" customHeight="1" x14ac:dyDescent="0.2">
      <c r="B67644"/>
    </row>
    <row r="67645" spans="2:2" ht="17.850000000000001" customHeight="1" x14ac:dyDescent="0.2">
      <c r="B67645"/>
    </row>
    <row r="67646" spans="2:2" ht="17.850000000000001" customHeight="1" x14ac:dyDescent="0.2">
      <c r="B67646"/>
    </row>
    <row r="67647" spans="2:2" ht="17.850000000000001" customHeight="1" x14ac:dyDescent="0.2">
      <c r="B67647"/>
    </row>
    <row r="67648" spans="2:2" ht="17.850000000000001" customHeight="1" x14ac:dyDescent="0.2">
      <c r="B67648"/>
    </row>
    <row r="67649" spans="2:2" ht="17.850000000000001" customHeight="1" x14ac:dyDescent="0.2">
      <c r="B67649"/>
    </row>
    <row r="67650" spans="2:2" ht="17.850000000000001" customHeight="1" x14ac:dyDescent="0.2">
      <c r="B67650"/>
    </row>
    <row r="67651" spans="2:2" ht="17.850000000000001" customHeight="1" x14ac:dyDescent="0.2">
      <c r="B67651"/>
    </row>
    <row r="67652" spans="2:2" ht="17.850000000000001" customHeight="1" x14ac:dyDescent="0.2">
      <c r="B67652"/>
    </row>
    <row r="67653" spans="2:2" ht="17.850000000000001" customHeight="1" x14ac:dyDescent="0.2">
      <c r="B67653"/>
    </row>
    <row r="67654" spans="2:2" ht="17.850000000000001" customHeight="1" x14ac:dyDescent="0.2">
      <c r="B67654"/>
    </row>
    <row r="67655" spans="2:2" ht="17.850000000000001" customHeight="1" x14ac:dyDescent="0.2">
      <c r="B67655"/>
    </row>
    <row r="67656" spans="2:2" ht="17.850000000000001" customHeight="1" x14ac:dyDescent="0.2">
      <c r="B67656"/>
    </row>
    <row r="67657" spans="2:2" ht="17.850000000000001" customHeight="1" x14ac:dyDescent="0.2">
      <c r="B67657"/>
    </row>
    <row r="67658" spans="2:2" ht="17.850000000000001" customHeight="1" x14ac:dyDescent="0.2">
      <c r="B67658"/>
    </row>
    <row r="67659" spans="2:2" ht="17.850000000000001" customHeight="1" x14ac:dyDescent="0.2">
      <c r="B67659"/>
    </row>
    <row r="67660" spans="2:2" ht="17.850000000000001" customHeight="1" x14ac:dyDescent="0.2">
      <c r="B67660"/>
    </row>
    <row r="67661" spans="2:2" ht="17.850000000000001" customHeight="1" x14ac:dyDescent="0.2">
      <c r="B67661"/>
    </row>
    <row r="67662" spans="2:2" ht="17.850000000000001" customHeight="1" x14ac:dyDescent="0.2">
      <c r="B67662"/>
    </row>
    <row r="67663" spans="2:2" ht="17.850000000000001" customHeight="1" x14ac:dyDescent="0.2">
      <c r="B67663"/>
    </row>
    <row r="67664" spans="2:2" ht="17.850000000000001" customHeight="1" x14ac:dyDescent="0.2">
      <c r="B67664"/>
    </row>
    <row r="67665" spans="2:2" ht="17.850000000000001" customHeight="1" x14ac:dyDescent="0.2">
      <c r="B67665"/>
    </row>
    <row r="67666" spans="2:2" ht="17.850000000000001" customHeight="1" x14ac:dyDescent="0.2">
      <c r="B67666"/>
    </row>
    <row r="67667" spans="2:2" ht="17.850000000000001" customHeight="1" x14ac:dyDescent="0.2">
      <c r="B67667"/>
    </row>
    <row r="67668" spans="2:2" ht="17.850000000000001" customHeight="1" x14ac:dyDescent="0.2">
      <c r="B67668"/>
    </row>
    <row r="67669" spans="2:2" ht="17.850000000000001" customHeight="1" x14ac:dyDescent="0.2">
      <c r="B67669"/>
    </row>
    <row r="67670" spans="2:2" ht="17.850000000000001" customHeight="1" x14ac:dyDescent="0.2">
      <c r="B67670"/>
    </row>
    <row r="67671" spans="2:2" ht="17.850000000000001" customHeight="1" x14ac:dyDescent="0.2">
      <c r="B67671"/>
    </row>
    <row r="67672" spans="2:2" ht="17.850000000000001" customHeight="1" x14ac:dyDescent="0.2">
      <c r="B67672"/>
    </row>
    <row r="67673" spans="2:2" ht="17.850000000000001" customHeight="1" x14ac:dyDescent="0.2">
      <c r="B67673"/>
    </row>
    <row r="67674" spans="2:2" ht="17.850000000000001" customHeight="1" x14ac:dyDescent="0.2">
      <c r="B67674"/>
    </row>
    <row r="67675" spans="2:2" ht="17.850000000000001" customHeight="1" x14ac:dyDescent="0.2">
      <c r="B67675"/>
    </row>
    <row r="67676" spans="2:2" ht="17.850000000000001" customHeight="1" x14ac:dyDescent="0.2">
      <c r="B67676"/>
    </row>
    <row r="67677" spans="2:2" ht="17.850000000000001" customHeight="1" x14ac:dyDescent="0.2">
      <c r="B67677"/>
    </row>
    <row r="67678" spans="2:2" ht="17.850000000000001" customHeight="1" x14ac:dyDescent="0.2">
      <c r="B67678"/>
    </row>
    <row r="67679" spans="2:2" ht="17.850000000000001" customHeight="1" x14ac:dyDescent="0.2">
      <c r="B67679"/>
    </row>
    <row r="67680" spans="2:2" ht="17.850000000000001" customHeight="1" x14ac:dyDescent="0.2">
      <c r="B67680"/>
    </row>
    <row r="67681" spans="2:2" ht="17.850000000000001" customHeight="1" x14ac:dyDescent="0.2">
      <c r="B67681"/>
    </row>
    <row r="67682" spans="2:2" ht="17.850000000000001" customHeight="1" x14ac:dyDescent="0.2">
      <c r="B67682"/>
    </row>
    <row r="67683" spans="2:2" ht="17.850000000000001" customHeight="1" x14ac:dyDescent="0.2">
      <c r="B67683"/>
    </row>
    <row r="67684" spans="2:2" ht="17.850000000000001" customHeight="1" x14ac:dyDescent="0.2">
      <c r="B67684"/>
    </row>
    <row r="67685" spans="2:2" ht="17.850000000000001" customHeight="1" x14ac:dyDescent="0.2">
      <c r="B67685"/>
    </row>
    <row r="67686" spans="2:2" ht="17.850000000000001" customHeight="1" x14ac:dyDescent="0.2">
      <c r="B67686"/>
    </row>
    <row r="67687" spans="2:2" ht="17.850000000000001" customHeight="1" x14ac:dyDescent="0.2">
      <c r="B67687"/>
    </row>
    <row r="67688" spans="2:2" ht="17.850000000000001" customHeight="1" x14ac:dyDescent="0.2">
      <c r="B67688"/>
    </row>
    <row r="67689" spans="2:2" ht="17.850000000000001" customHeight="1" x14ac:dyDescent="0.2">
      <c r="B67689"/>
    </row>
    <row r="67690" spans="2:2" ht="17.850000000000001" customHeight="1" x14ac:dyDescent="0.2">
      <c r="B67690"/>
    </row>
    <row r="67691" spans="2:2" ht="17.850000000000001" customHeight="1" x14ac:dyDescent="0.2">
      <c r="B67691"/>
    </row>
    <row r="67692" spans="2:2" ht="17.850000000000001" customHeight="1" x14ac:dyDescent="0.2">
      <c r="B67692"/>
    </row>
    <row r="67693" spans="2:2" ht="17.850000000000001" customHeight="1" x14ac:dyDescent="0.2">
      <c r="B67693"/>
    </row>
    <row r="67694" spans="2:2" ht="17.850000000000001" customHeight="1" x14ac:dyDescent="0.2">
      <c r="B67694"/>
    </row>
    <row r="67695" spans="2:2" ht="17.850000000000001" customHeight="1" x14ac:dyDescent="0.2">
      <c r="B67695"/>
    </row>
    <row r="67696" spans="2:2" ht="17.850000000000001" customHeight="1" x14ac:dyDescent="0.2">
      <c r="B67696"/>
    </row>
    <row r="67697" spans="2:2" ht="17.850000000000001" customHeight="1" x14ac:dyDescent="0.2">
      <c r="B67697"/>
    </row>
    <row r="67698" spans="2:2" ht="17.850000000000001" customHeight="1" x14ac:dyDescent="0.2">
      <c r="B67698"/>
    </row>
    <row r="67699" spans="2:2" ht="17.850000000000001" customHeight="1" x14ac:dyDescent="0.2">
      <c r="B67699"/>
    </row>
    <row r="67700" spans="2:2" ht="17.850000000000001" customHeight="1" x14ac:dyDescent="0.2">
      <c r="B67700"/>
    </row>
    <row r="67701" spans="2:2" ht="17.850000000000001" customHeight="1" x14ac:dyDescent="0.2">
      <c r="B67701"/>
    </row>
    <row r="67702" spans="2:2" ht="17.850000000000001" customHeight="1" x14ac:dyDescent="0.2">
      <c r="B67702"/>
    </row>
    <row r="67703" spans="2:2" ht="17.850000000000001" customHeight="1" x14ac:dyDescent="0.2">
      <c r="B67703"/>
    </row>
    <row r="67704" spans="2:2" ht="17.850000000000001" customHeight="1" x14ac:dyDescent="0.2">
      <c r="B67704"/>
    </row>
    <row r="67705" spans="2:2" ht="17.850000000000001" customHeight="1" x14ac:dyDescent="0.2">
      <c r="B67705"/>
    </row>
    <row r="67706" spans="2:2" ht="17.850000000000001" customHeight="1" x14ac:dyDescent="0.2">
      <c r="B67706"/>
    </row>
    <row r="67707" spans="2:2" ht="17.850000000000001" customHeight="1" x14ac:dyDescent="0.2">
      <c r="B67707"/>
    </row>
    <row r="67708" spans="2:2" ht="17.850000000000001" customHeight="1" x14ac:dyDescent="0.2">
      <c r="B67708"/>
    </row>
    <row r="67709" spans="2:2" ht="17.850000000000001" customHeight="1" x14ac:dyDescent="0.2">
      <c r="B67709"/>
    </row>
    <row r="67710" spans="2:2" ht="17.850000000000001" customHeight="1" x14ac:dyDescent="0.2">
      <c r="B67710"/>
    </row>
    <row r="67711" spans="2:2" ht="17.850000000000001" customHeight="1" x14ac:dyDescent="0.2">
      <c r="B67711"/>
    </row>
    <row r="67712" spans="2:2" ht="17.850000000000001" customHeight="1" x14ac:dyDescent="0.2">
      <c r="B67712"/>
    </row>
    <row r="67713" spans="2:2" ht="17.850000000000001" customHeight="1" x14ac:dyDescent="0.2">
      <c r="B67713"/>
    </row>
    <row r="67714" spans="2:2" ht="17.850000000000001" customHeight="1" x14ac:dyDescent="0.2">
      <c r="B67714"/>
    </row>
    <row r="67715" spans="2:2" ht="17.850000000000001" customHeight="1" x14ac:dyDescent="0.2">
      <c r="B67715"/>
    </row>
    <row r="67716" spans="2:2" ht="17.850000000000001" customHeight="1" x14ac:dyDescent="0.2">
      <c r="B67716"/>
    </row>
    <row r="67717" spans="2:2" ht="17.850000000000001" customHeight="1" x14ac:dyDescent="0.2">
      <c r="B67717"/>
    </row>
    <row r="67718" spans="2:2" ht="17.850000000000001" customHeight="1" x14ac:dyDescent="0.2">
      <c r="B67718"/>
    </row>
    <row r="67719" spans="2:2" ht="17.850000000000001" customHeight="1" x14ac:dyDescent="0.2">
      <c r="B67719"/>
    </row>
    <row r="67720" spans="2:2" ht="17.850000000000001" customHeight="1" x14ac:dyDescent="0.2">
      <c r="B67720"/>
    </row>
    <row r="67721" spans="2:2" ht="17.850000000000001" customHeight="1" x14ac:dyDescent="0.2">
      <c r="B67721"/>
    </row>
    <row r="67722" spans="2:2" ht="17.850000000000001" customHeight="1" x14ac:dyDescent="0.2">
      <c r="B67722"/>
    </row>
    <row r="67723" spans="2:2" ht="17.850000000000001" customHeight="1" x14ac:dyDescent="0.2">
      <c r="B67723"/>
    </row>
    <row r="67724" spans="2:2" ht="17.850000000000001" customHeight="1" x14ac:dyDescent="0.2">
      <c r="B67724"/>
    </row>
    <row r="67725" spans="2:2" ht="17.850000000000001" customHeight="1" x14ac:dyDescent="0.2">
      <c r="B67725"/>
    </row>
    <row r="67726" spans="2:2" ht="17.850000000000001" customHeight="1" x14ac:dyDescent="0.2">
      <c r="B67726"/>
    </row>
    <row r="67727" spans="2:2" ht="17.850000000000001" customHeight="1" x14ac:dyDescent="0.2">
      <c r="B67727"/>
    </row>
    <row r="67728" spans="2:2" ht="17.850000000000001" customHeight="1" x14ac:dyDescent="0.2">
      <c r="B67728"/>
    </row>
    <row r="67729" spans="2:2" ht="17.850000000000001" customHeight="1" x14ac:dyDescent="0.2">
      <c r="B67729"/>
    </row>
    <row r="67730" spans="2:2" ht="17.850000000000001" customHeight="1" x14ac:dyDescent="0.2">
      <c r="B67730"/>
    </row>
    <row r="67731" spans="2:2" ht="17.850000000000001" customHeight="1" x14ac:dyDescent="0.2">
      <c r="B67731"/>
    </row>
    <row r="67732" spans="2:2" ht="17.850000000000001" customHeight="1" x14ac:dyDescent="0.2">
      <c r="B67732"/>
    </row>
    <row r="67733" spans="2:2" ht="17.850000000000001" customHeight="1" x14ac:dyDescent="0.2">
      <c r="B67733"/>
    </row>
    <row r="67734" spans="2:2" ht="17.850000000000001" customHeight="1" x14ac:dyDescent="0.2">
      <c r="B67734"/>
    </row>
    <row r="67735" spans="2:2" ht="17.850000000000001" customHeight="1" x14ac:dyDescent="0.2">
      <c r="B67735"/>
    </row>
    <row r="67736" spans="2:2" ht="17.850000000000001" customHeight="1" x14ac:dyDescent="0.2">
      <c r="B67736"/>
    </row>
    <row r="67737" spans="2:2" ht="17.850000000000001" customHeight="1" x14ac:dyDescent="0.2">
      <c r="B67737"/>
    </row>
    <row r="67738" spans="2:2" ht="17.850000000000001" customHeight="1" x14ac:dyDescent="0.2">
      <c r="B67738"/>
    </row>
    <row r="67739" spans="2:2" ht="17.850000000000001" customHeight="1" x14ac:dyDescent="0.2">
      <c r="B67739"/>
    </row>
    <row r="67740" spans="2:2" ht="17.850000000000001" customHeight="1" x14ac:dyDescent="0.2">
      <c r="B67740"/>
    </row>
    <row r="67741" spans="2:2" ht="17.850000000000001" customHeight="1" x14ac:dyDescent="0.2">
      <c r="B67741"/>
    </row>
    <row r="67742" spans="2:2" ht="17.850000000000001" customHeight="1" x14ac:dyDescent="0.2">
      <c r="B67742"/>
    </row>
    <row r="67743" spans="2:2" ht="17.850000000000001" customHeight="1" x14ac:dyDescent="0.2">
      <c r="B67743"/>
    </row>
    <row r="67744" spans="2:2" ht="17.850000000000001" customHeight="1" x14ac:dyDescent="0.2">
      <c r="B67744"/>
    </row>
    <row r="67745" spans="2:2" ht="17.850000000000001" customHeight="1" x14ac:dyDescent="0.2">
      <c r="B67745"/>
    </row>
    <row r="67746" spans="2:2" ht="17.850000000000001" customHeight="1" x14ac:dyDescent="0.2">
      <c r="B67746"/>
    </row>
    <row r="67747" spans="2:2" ht="17.850000000000001" customHeight="1" x14ac:dyDescent="0.2">
      <c r="B67747"/>
    </row>
    <row r="67748" spans="2:2" ht="17.850000000000001" customHeight="1" x14ac:dyDescent="0.2">
      <c r="B67748"/>
    </row>
    <row r="67749" spans="2:2" ht="17.850000000000001" customHeight="1" x14ac:dyDescent="0.2">
      <c r="B67749"/>
    </row>
    <row r="67750" spans="2:2" ht="17.850000000000001" customHeight="1" x14ac:dyDescent="0.2">
      <c r="B67750"/>
    </row>
    <row r="67751" spans="2:2" ht="17.850000000000001" customHeight="1" x14ac:dyDescent="0.2">
      <c r="B67751"/>
    </row>
    <row r="67752" spans="2:2" ht="17.850000000000001" customHeight="1" x14ac:dyDescent="0.2">
      <c r="B67752"/>
    </row>
    <row r="67753" spans="2:2" ht="17.850000000000001" customHeight="1" x14ac:dyDescent="0.2">
      <c r="B67753"/>
    </row>
    <row r="67754" spans="2:2" ht="17.850000000000001" customHeight="1" x14ac:dyDescent="0.2">
      <c r="B67754"/>
    </row>
    <row r="67755" spans="2:2" ht="17.850000000000001" customHeight="1" x14ac:dyDescent="0.2">
      <c r="B67755"/>
    </row>
    <row r="67756" spans="2:2" ht="17.850000000000001" customHeight="1" x14ac:dyDescent="0.2">
      <c r="B67756"/>
    </row>
    <row r="67757" spans="2:2" ht="17.850000000000001" customHeight="1" x14ac:dyDescent="0.2">
      <c r="B67757"/>
    </row>
    <row r="67758" spans="2:2" ht="17.850000000000001" customHeight="1" x14ac:dyDescent="0.2">
      <c r="B67758"/>
    </row>
    <row r="67759" spans="2:2" ht="17.850000000000001" customHeight="1" x14ac:dyDescent="0.2">
      <c r="B67759"/>
    </row>
    <row r="67760" spans="2:2" ht="17.850000000000001" customHeight="1" x14ac:dyDescent="0.2">
      <c r="B67760"/>
    </row>
    <row r="67761" spans="2:2" ht="17.850000000000001" customHeight="1" x14ac:dyDescent="0.2">
      <c r="B67761"/>
    </row>
    <row r="67762" spans="2:2" ht="17.850000000000001" customHeight="1" x14ac:dyDescent="0.2">
      <c r="B67762"/>
    </row>
    <row r="67763" spans="2:2" ht="17.850000000000001" customHeight="1" x14ac:dyDescent="0.2">
      <c r="B67763"/>
    </row>
    <row r="67764" spans="2:2" ht="17.850000000000001" customHeight="1" x14ac:dyDescent="0.2">
      <c r="B67764"/>
    </row>
    <row r="67765" spans="2:2" ht="17.850000000000001" customHeight="1" x14ac:dyDescent="0.2">
      <c r="B67765"/>
    </row>
    <row r="67766" spans="2:2" ht="17.850000000000001" customHeight="1" x14ac:dyDescent="0.2">
      <c r="B67766"/>
    </row>
    <row r="67767" spans="2:2" ht="17.850000000000001" customHeight="1" x14ac:dyDescent="0.2">
      <c r="B67767"/>
    </row>
    <row r="67768" spans="2:2" ht="17.850000000000001" customHeight="1" x14ac:dyDescent="0.2">
      <c r="B67768"/>
    </row>
    <row r="67769" spans="2:2" ht="17.850000000000001" customHeight="1" x14ac:dyDescent="0.2">
      <c r="B67769"/>
    </row>
    <row r="67770" spans="2:2" ht="17.850000000000001" customHeight="1" x14ac:dyDescent="0.2">
      <c r="B67770"/>
    </row>
    <row r="67771" spans="2:2" ht="17.850000000000001" customHeight="1" x14ac:dyDescent="0.2">
      <c r="B67771"/>
    </row>
    <row r="67772" spans="2:2" ht="17.850000000000001" customHeight="1" x14ac:dyDescent="0.2">
      <c r="B67772"/>
    </row>
    <row r="67773" spans="2:2" ht="17.850000000000001" customHeight="1" x14ac:dyDescent="0.2">
      <c r="B67773"/>
    </row>
    <row r="67774" spans="2:2" ht="17.850000000000001" customHeight="1" x14ac:dyDescent="0.2">
      <c r="B67774"/>
    </row>
    <row r="67775" spans="2:2" ht="17.850000000000001" customHeight="1" x14ac:dyDescent="0.2">
      <c r="B67775"/>
    </row>
    <row r="67776" spans="2:2" ht="17.850000000000001" customHeight="1" x14ac:dyDescent="0.2">
      <c r="B67776"/>
    </row>
    <row r="67777" spans="2:2" ht="17.850000000000001" customHeight="1" x14ac:dyDescent="0.2">
      <c r="B67777"/>
    </row>
    <row r="67778" spans="2:2" ht="17.850000000000001" customHeight="1" x14ac:dyDescent="0.2">
      <c r="B67778"/>
    </row>
    <row r="67779" spans="2:2" ht="17.850000000000001" customHeight="1" x14ac:dyDescent="0.2">
      <c r="B67779"/>
    </row>
    <row r="67780" spans="2:2" ht="17.850000000000001" customHeight="1" x14ac:dyDescent="0.2">
      <c r="B67780"/>
    </row>
    <row r="67781" spans="2:2" ht="17.850000000000001" customHeight="1" x14ac:dyDescent="0.2">
      <c r="B67781"/>
    </row>
    <row r="67782" spans="2:2" ht="17.850000000000001" customHeight="1" x14ac:dyDescent="0.2">
      <c r="B67782"/>
    </row>
    <row r="67783" spans="2:2" ht="17.850000000000001" customHeight="1" x14ac:dyDescent="0.2">
      <c r="B67783"/>
    </row>
    <row r="67784" spans="2:2" ht="17.850000000000001" customHeight="1" x14ac:dyDescent="0.2">
      <c r="B67784"/>
    </row>
    <row r="67785" spans="2:2" ht="17.850000000000001" customHeight="1" x14ac:dyDescent="0.2">
      <c r="B67785"/>
    </row>
    <row r="67786" spans="2:2" ht="17.850000000000001" customHeight="1" x14ac:dyDescent="0.2">
      <c r="B67786"/>
    </row>
    <row r="67787" spans="2:2" ht="17.850000000000001" customHeight="1" x14ac:dyDescent="0.2">
      <c r="B67787"/>
    </row>
    <row r="67788" spans="2:2" ht="17.850000000000001" customHeight="1" x14ac:dyDescent="0.2">
      <c r="B67788"/>
    </row>
    <row r="67789" spans="2:2" ht="17.850000000000001" customHeight="1" x14ac:dyDescent="0.2">
      <c r="B67789"/>
    </row>
    <row r="67790" spans="2:2" ht="17.850000000000001" customHeight="1" x14ac:dyDescent="0.2">
      <c r="B67790"/>
    </row>
    <row r="67791" spans="2:2" ht="17.850000000000001" customHeight="1" x14ac:dyDescent="0.2">
      <c r="B67791"/>
    </row>
    <row r="67792" spans="2:2" ht="17.850000000000001" customHeight="1" x14ac:dyDescent="0.2">
      <c r="B67792"/>
    </row>
    <row r="67793" spans="2:2" ht="17.850000000000001" customHeight="1" x14ac:dyDescent="0.2">
      <c r="B67793"/>
    </row>
    <row r="67794" spans="2:2" ht="17.850000000000001" customHeight="1" x14ac:dyDescent="0.2">
      <c r="B67794"/>
    </row>
    <row r="67795" spans="2:2" ht="17.850000000000001" customHeight="1" x14ac:dyDescent="0.2">
      <c r="B67795"/>
    </row>
    <row r="67796" spans="2:2" ht="17.850000000000001" customHeight="1" x14ac:dyDescent="0.2">
      <c r="B67796"/>
    </row>
    <row r="67797" spans="2:2" ht="17.850000000000001" customHeight="1" x14ac:dyDescent="0.2">
      <c r="B67797"/>
    </row>
    <row r="67798" spans="2:2" ht="17.850000000000001" customHeight="1" x14ac:dyDescent="0.2">
      <c r="B67798"/>
    </row>
    <row r="67799" spans="2:2" ht="17.850000000000001" customHeight="1" x14ac:dyDescent="0.2">
      <c r="B67799"/>
    </row>
    <row r="67800" spans="2:2" ht="17.850000000000001" customHeight="1" x14ac:dyDescent="0.2">
      <c r="B67800"/>
    </row>
    <row r="67801" spans="2:2" ht="17.850000000000001" customHeight="1" x14ac:dyDescent="0.2">
      <c r="B67801"/>
    </row>
    <row r="67802" spans="2:2" ht="17.850000000000001" customHeight="1" x14ac:dyDescent="0.2">
      <c r="B67802"/>
    </row>
    <row r="67803" spans="2:2" ht="17.850000000000001" customHeight="1" x14ac:dyDescent="0.2">
      <c r="B67803"/>
    </row>
    <row r="67804" spans="2:2" ht="17.850000000000001" customHeight="1" x14ac:dyDescent="0.2">
      <c r="B67804"/>
    </row>
    <row r="67805" spans="2:2" ht="17.850000000000001" customHeight="1" x14ac:dyDescent="0.2">
      <c r="B67805"/>
    </row>
    <row r="67806" spans="2:2" ht="17.850000000000001" customHeight="1" x14ac:dyDescent="0.2">
      <c r="B67806"/>
    </row>
    <row r="67807" spans="2:2" ht="17.850000000000001" customHeight="1" x14ac:dyDescent="0.2">
      <c r="B67807"/>
    </row>
    <row r="67808" spans="2:2" ht="17.850000000000001" customHeight="1" x14ac:dyDescent="0.2">
      <c r="B67808"/>
    </row>
    <row r="67809" spans="2:2" ht="17.850000000000001" customHeight="1" x14ac:dyDescent="0.2">
      <c r="B67809"/>
    </row>
    <row r="67810" spans="2:2" ht="17.850000000000001" customHeight="1" x14ac:dyDescent="0.2">
      <c r="B67810"/>
    </row>
    <row r="67811" spans="2:2" ht="17.850000000000001" customHeight="1" x14ac:dyDescent="0.2">
      <c r="B67811"/>
    </row>
    <row r="67812" spans="2:2" ht="17.850000000000001" customHeight="1" x14ac:dyDescent="0.2">
      <c r="B67812"/>
    </row>
    <row r="67813" spans="2:2" ht="17.850000000000001" customHeight="1" x14ac:dyDescent="0.2">
      <c r="B67813"/>
    </row>
    <row r="67814" spans="2:2" ht="17.850000000000001" customHeight="1" x14ac:dyDescent="0.2">
      <c r="B67814"/>
    </row>
    <row r="67815" spans="2:2" ht="17.850000000000001" customHeight="1" x14ac:dyDescent="0.2">
      <c r="B67815"/>
    </row>
    <row r="67816" spans="2:2" ht="17.850000000000001" customHeight="1" x14ac:dyDescent="0.2">
      <c r="B67816"/>
    </row>
    <row r="67817" spans="2:2" ht="17.850000000000001" customHeight="1" x14ac:dyDescent="0.2">
      <c r="B67817"/>
    </row>
    <row r="67818" spans="2:2" ht="17.850000000000001" customHeight="1" x14ac:dyDescent="0.2">
      <c r="B67818"/>
    </row>
    <row r="67819" spans="2:2" ht="17.850000000000001" customHeight="1" x14ac:dyDescent="0.2">
      <c r="B67819"/>
    </row>
    <row r="67820" spans="2:2" ht="17.850000000000001" customHeight="1" x14ac:dyDescent="0.2">
      <c r="B67820"/>
    </row>
    <row r="67821" spans="2:2" ht="17.850000000000001" customHeight="1" x14ac:dyDescent="0.2">
      <c r="B67821"/>
    </row>
    <row r="67822" spans="2:2" ht="17.850000000000001" customHeight="1" x14ac:dyDescent="0.2">
      <c r="B67822"/>
    </row>
    <row r="67823" spans="2:2" ht="17.850000000000001" customHeight="1" x14ac:dyDescent="0.2">
      <c r="B67823"/>
    </row>
    <row r="67824" spans="2:2" ht="17.850000000000001" customHeight="1" x14ac:dyDescent="0.2">
      <c r="B67824"/>
    </row>
    <row r="67825" spans="2:2" ht="17.850000000000001" customHeight="1" x14ac:dyDescent="0.2">
      <c r="B67825"/>
    </row>
    <row r="67826" spans="2:2" ht="17.850000000000001" customHeight="1" x14ac:dyDescent="0.2">
      <c r="B67826"/>
    </row>
    <row r="67827" spans="2:2" ht="17.850000000000001" customHeight="1" x14ac:dyDescent="0.2">
      <c r="B67827"/>
    </row>
    <row r="67828" spans="2:2" ht="17.850000000000001" customHeight="1" x14ac:dyDescent="0.2">
      <c r="B67828"/>
    </row>
    <row r="67829" spans="2:2" ht="17.850000000000001" customHeight="1" x14ac:dyDescent="0.2">
      <c r="B67829"/>
    </row>
    <row r="67830" spans="2:2" ht="17.850000000000001" customHeight="1" x14ac:dyDescent="0.2">
      <c r="B67830"/>
    </row>
    <row r="67831" spans="2:2" ht="17.850000000000001" customHeight="1" x14ac:dyDescent="0.2">
      <c r="B67831"/>
    </row>
    <row r="67832" spans="2:2" ht="17.850000000000001" customHeight="1" x14ac:dyDescent="0.2">
      <c r="B67832"/>
    </row>
    <row r="67833" spans="2:2" ht="17.850000000000001" customHeight="1" x14ac:dyDescent="0.2">
      <c r="B67833"/>
    </row>
    <row r="67834" spans="2:2" ht="17.850000000000001" customHeight="1" x14ac:dyDescent="0.2">
      <c r="B67834"/>
    </row>
    <row r="67835" spans="2:2" ht="17.850000000000001" customHeight="1" x14ac:dyDescent="0.2">
      <c r="B67835"/>
    </row>
    <row r="67836" spans="2:2" ht="17.850000000000001" customHeight="1" x14ac:dyDescent="0.2">
      <c r="B67836"/>
    </row>
    <row r="67837" spans="2:2" ht="17.850000000000001" customHeight="1" x14ac:dyDescent="0.2">
      <c r="B67837"/>
    </row>
    <row r="67838" spans="2:2" ht="17.850000000000001" customHeight="1" x14ac:dyDescent="0.2">
      <c r="B67838"/>
    </row>
    <row r="67839" spans="2:2" ht="17.850000000000001" customHeight="1" x14ac:dyDescent="0.2">
      <c r="B67839"/>
    </row>
    <row r="67840" spans="2:2" ht="17.850000000000001" customHeight="1" x14ac:dyDescent="0.2">
      <c r="B67840"/>
    </row>
    <row r="67841" spans="2:2" ht="17.850000000000001" customHeight="1" x14ac:dyDescent="0.2">
      <c r="B67841"/>
    </row>
    <row r="67842" spans="2:2" ht="17.850000000000001" customHeight="1" x14ac:dyDescent="0.2">
      <c r="B67842"/>
    </row>
    <row r="67843" spans="2:2" ht="17.850000000000001" customHeight="1" x14ac:dyDescent="0.2">
      <c r="B67843"/>
    </row>
    <row r="67844" spans="2:2" ht="17.850000000000001" customHeight="1" x14ac:dyDescent="0.2">
      <c r="B67844"/>
    </row>
    <row r="67845" spans="2:2" ht="17.850000000000001" customHeight="1" x14ac:dyDescent="0.2">
      <c r="B67845"/>
    </row>
    <row r="67846" spans="2:2" ht="17.850000000000001" customHeight="1" x14ac:dyDescent="0.2">
      <c r="B67846"/>
    </row>
    <row r="67847" spans="2:2" ht="17.850000000000001" customHeight="1" x14ac:dyDescent="0.2">
      <c r="B67847"/>
    </row>
    <row r="67848" spans="2:2" ht="17.850000000000001" customHeight="1" x14ac:dyDescent="0.2">
      <c r="B67848"/>
    </row>
    <row r="67849" spans="2:2" ht="17.850000000000001" customHeight="1" x14ac:dyDescent="0.2">
      <c r="B67849"/>
    </row>
    <row r="67850" spans="2:2" ht="17.850000000000001" customHeight="1" x14ac:dyDescent="0.2">
      <c r="B67850"/>
    </row>
    <row r="67851" spans="2:2" ht="17.850000000000001" customHeight="1" x14ac:dyDescent="0.2">
      <c r="B67851"/>
    </row>
    <row r="67852" spans="2:2" ht="17.850000000000001" customHeight="1" x14ac:dyDescent="0.2">
      <c r="B67852"/>
    </row>
    <row r="67853" spans="2:2" ht="17.850000000000001" customHeight="1" x14ac:dyDescent="0.2">
      <c r="B67853"/>
    </row>
    <row r="67854" spans="2:2" ht="17.850000000000001" customHeight="1" x14ac:dyDescent="0.2">
      <c r="B67854"/>
    </row>
    <row r="67855" spans="2:2" ht="17.850000000000001" customHeight="1" x14ac:dyDescent="0.2">
      <c r="B67855"/>
    </row>
    <row r="67856" spans="2:2" ht="17.850000000000001" customHeight="1" x14ac:dyDescent="0.2">
      <c r="B67856"/>
    </row>
    <row r="67857" spans="2:2" ht="17.850000000000001" customHeight="1" x14ac:dyDescent="0.2">
      <c r="B67857"/>
    </row>
    <row r="67858" spans="2:2" ht="17.850000000000001" customHeight="1" x14ac:dyDescent="0.2">
      <c r="B67858"/>
    </row>
    <row r="67859" spans="2:2" ht="17.850000000000001" customHeight="1" x14ac:dyDescent="0.2">
      <c r="B67859"/>
    </row>
    <row r="67860" spans="2:2" ht="17.850000000000001" customHeight="1" x14ac:dyDescent="0.2">
      <c r="B67860"/>
    </row>
    <row r="67861" spans="2:2" ht="17.850000000000001" customHeight="1" x14ac:dyDescent="0.2">
      <c r="B67861"/>
    </row>
    <row r="67862" spans="2:2" ht="17.850000000000001" customHeight="1" x14ac:dyDescent="0.2">
      <c r="B67862"/>
    </row>
    <row r="67863" spans="2:2" ht="17.850000000000001" customHeight="1" x14ac:dyDescent="0.2">
      <c r="B67863"/>
    </row>
    <row r="67864" spans="2:2" ht="17.850000000000001" customHeight="1" x14ac:dyDescent="0.2">
      <c r="B67864"/>
    </row>
    <row r="67865" spans="2:2" ht="17.850000000000001" customHeight="1" x14ac:dyDescent="0.2">
      <c r="B67865"/>
    </row>
    <row r="67866" spans="2:2" ht="17.850000000000001" customHeight="1" x14ac:dyDescent="0.2">
      <c r="B67866"/>
    </row>
    <row r="67867" spans="2:2" ht="17.850000000000001" customHeight="1" x14ac:dyDescent="0.2">
      <c r="B67867"/>
    </row>
    <row r="67868" spans="2:2" ht="17.850000000000001" customHeight="1" x14ac:dyDescent="0.2">
      <c r="B67868"/>
    </row>
    <row r="67869" spans="2:2" ht="17.850000000000001" customHeight="1" x14ac:dyDescent="0.2">
      <c r="B67869"/>
    </row>
    <row r="67870" spans="2:2" ht="17.850000000000001" customHeight="1" x14ac:dyDescent="0.2">
      <c r="B67870"/>
    </row>
    <row r="67871" spans="2:2" ht="17.850000000000001" customHeight="1" x14ac:dyDescent="0.2">
      <c r="B67871"/>
    </row>
    <row r="67872" spans="2:2" ht="17.850000000000001" customHeight="1" x14ac:dyDescent="0.2">
      <c r="B67872"/>
    </row>
    <row r="67873" spans="2:2" ht="17.850000000000001" customHeight="1" x14ac:dyDescent="0.2">
      <c r="B67873"/>
    </row>
    <row r="67874" spans="2:2" ht="17.850000000000001" customHeight="1" x14ac:dyDescent="0.2">
      <c r="B67874"/>
    </row>
    <row r="67875" spans="2:2" ht="17.850000000000001" customHeight="1" x14ac:dyDescent="0.2">
      <c r="B67875"/>
    </row>
    <row r="67876" spans="2:2" ht="17.850000000000001" customHeight="1" x14ac:dyDescent="0.2">
      <c r="B67876"/>
    </row>
    <row r="67877" spans="2:2" ht="17.850000000000001" customHeight="1" x14ac:dyDescent="0.2">
      <c r="B67877"/>
    </row>
    <row r="67878" spans="2:2" ht="17.850000000000001" customHeight="1" x14ac:dyDescent="0.2">
      <c r="B67878"/>
    </row>
    <row r="67879" spans="2:2" ht="17.850000000000001" customHeight="1" x14ac:dyDescent="0.2">
      <c r="B67879"/>
    </row>
    <row r="67880" spans="2:2" ht="17.850000000000001" customHeight="1" x14ac:dyDescent="0.2">
      <c r="B67880"/>
    </row>
    <row r="67881" spans="2:2" ht="17.850000000000001" customHeight="1" x14ac:dyDescent="0.2">
      <c r="B67881"/>
    </row>
    <row r="67882" spans="2:2" ht="17.850000000000001" customHeight="1" x14ac:dyDescent="0.2">
      <c r="B67882"/>
    </row>
    <row r="67883" spans="2:2" ht="17.850000000000001" customHeight="1" x14ac:dyDescent="0.2">
      <c r="B67883"/>
    </row>
    <row r="67884" spans="2:2" ht="17.850000000000001" customHeight="1" x14ac:dyDescent="0.2">
      <c r="B67884"/>
    </row>
    <row r="67885" spans="2:2" ht="17.850000000000001" customHeight="1" x14ac:dyDescent="0.2">
      <c r="B67885"/>
    </row>
    <row r="67886" spans="2:2" ht="17.850000000000001" customHeight="1" x14ac:dyDescent="0.2">
      <c r="B67886"/>
    </row>
    <row r="67887" spans="2:2" ht="17.850000000000001" customHeight="1" x14ac:dyDescent="0.2">
      <c r="B67887"/>
    </row>
    <row r="67888" spans="2:2" ht="17.850000000000001" customHeight="1" x14ac:dyDescent="0.2">
      <c r="B67888"/>
    </row>
    <row r="67889" spans="2:2" ht="17.850000000000001" customHeight="1" x14ac:dyDescent="0.2">
      <c r="B67889"/>
    </row>
    <row r="67890" spans="2:2" ht="17.850000000000001" customHeight="1" x14ac:dyDescent="0.2">
      <c r="B67890"/>
    </row>
    <row r="67891" spans="2:2" ht="17.850000000000001" customHeight="1" x14ac:dyDescent="0.2">
      <c r="B67891"/>
    </row>
    <row r="67892" spans="2:2" ht="17.850000000000001" customHeight="1" x14ac:dyDescent="0.2">
      <c r="B67892"/>
    </row>
    <row r="67893" spans="2:2" ht="17.850000000000001" customHeight="1" x14ac:dyDescent="0.2">
      <c r="B67893"/>
    </row>
    <row r="67894" spans="2:2" ht="17.850000000000001" customHeight="1" x14ac:dyDescent="0.2">
      <c r="B67894"/>
    </row>
    <row r="67895" spans="2:2" ht="17.850000000000001" customHeight="1" x14ac:dyDescent="0.2">
      <c r="B67895"/>
    </row>
    <row r="67896" spans="2:2" ht="17.850000000000001" customHeight="1" x14ac:dyDescent="0.2">
      <c r="B67896"/>
    </row>
    <row r="67897" spans="2:2" ht="17.850000000000001" customHeight="1" x14ac:dyDescent="0.2">
      <c r="B67897"/>
    </row>
    <row r="67898" spans="2:2" ht="17.850000000000001" customHeight="1" x14ac:dyDescent="0.2">
      <c r="B67898"/>
    </row>
    <row r="67899" spans="2:2" ht="17.850000000000001" customHeight="1" x14ac:dyDescent="0.2">
      <c r="B67899"/>
    </row>
    <row r="67900" spans="2:2" ht="17.850000000000001" customHeight="1" x14ac:dyDescent="0.2">
      <c r="B67900"/>
    </row>
    <row r="67901" spans="2:2" ht="17.850000000000001" customHeight="1" x14ac:dyDescent="0.2">
      <c r="B67901"/>
    </row>
    <row r="67902" spans="2:2" ht="17.850000000000001" customHeight="1" x14ac:dyDescent="0.2">
      <c r="B67902"/>
    </row>
    <row r="67903" spans="2:2" ht="17.850000000000001" customHeight="1" x14ac:dyDescent="0.2">
      <c r="B67903"/>
    </row>
    <row r="67904" spans="2:2" ht="17.850000000000001" customHeight="1" x14ac:dyDescent="0.2">
      <c r="B67904"/>
    </row>
    <row r="67905" spans="2:2" ht="17.850000000000001" customHeight="1" x14ac:dyDescent="0.2">
      <c r="B67905"/>
    </row>
    <row r="67906" spans="2:2" ht="17.850000000000001" customHeight="1" x14ac:dyDescent="0.2">
      <c r="B67906"/>
    </row>
    <row r="67907" spans="2:2" ht="17.850000000000001" customHeight="1" x14ac:dyDescent="0.2">
      <c r="B67907"/>
    </row>
    <row r="67908" spans="2:2" ht="17.850000000000001" customHeight="1" x14ac:dyDescent="0.2">
      <c r="B67908"/>
    </row>
    <row r="67909" spans="2:2" ht="17.850000000000001" customHeight="1" x14ac:dyDescent="0.2">
      <c r="B67909"/>
    </row>
    <row r="67910" spans="2:2" ht="17.850000000000001" customHeight="1" x14ac:dyDescent="0.2">
      <c r="B67910"/>
    </row>
    <row r="67911" spans="2:2" ht="17.850000000000001" customHeight="1" x14ac:dyDescent="0.2">
      <c r="B67911"/>
    </row>
    <row r="67912" spans="2:2" ht="17.850000000000001" customHeight="1" x14ac:dyDescent="0.2">
      <c r="B67912"/>
    </row>
    <row r="67913" spans="2:2" ht="17.850000000000001" customHeight="1" x14ac:dyDescent="0.2">
      <c r="B67913"/>
    </row>
    <row r="67914" spans="2:2" ht="17.850000000000001" customHeight="1" x14ac:dyDescent="0.2">
      <c r="B67914"/>
    </row>
    <row r="67915" spans="2:2" ht="17.850000000000001" customHeight="1" x14ac:dyDescent="0.2">
      <c r="B67915"/>
    </row>
    <row r="67916" spans="2:2" ht="17.850000000000001" customHeight="1" x14ac:dyDescent="0.2">
      <c r="B67916"/>
    </row>
    <row r="67917" spans="2:2" ht="17.850000000000001" customHeight="1" x14ac:dyDescent="0.2">
      <c r="B67917"/>
    </row>
    <row r="67918" spans="2:2" ht="17.850000000000001" customHeight="1" x14ac:dyDescent="0.2">
      <c r="B67918"/>
    </row>
    <row r="67919" spans="2:2" ht="17.850000000000001" customHeight="1" x14ac:dyDescent="0.2">
      <c r="B67919"/>
    </row>
    <row r="67920" spans="2:2" ht="17.850000000000001" customHeight="1" x14ac:dyDescent="0.2">
      <c r="B67920"/>
    </row>
    <row r="67921" spans="2:2" ht="17.850000000000001" customHeight="1" x14ac:dyDescent="0.2">
      <c r="B67921"/>
    </row>
    <row r="67922" spans="2:2" ht="17.850000000000001" customHeight="1" x14ac:dyDescent="0.2">
      <c r="B67922"/>
    </row>
    <row r="67923" spans="2:2" ht="17.850000000000001" customHeight="1" x14ac:dyDescent="0.2">
      <c r="B67923"/>
    </row>
    <row r="67924" spans="2:2" ht="17.850000000000001" customHeight="1" x14ac:dyDescent="0.2">
      <c r="B67924"/>
    </row>
    <row r="67925" spans="2:2" ht="17.850000000000001" customHeight="1" x14ac:dyDescent="0.2">
      <c r="B67925"/>
    </row>
    <row r="67926" spans="2:2" ht="17.850000000000001" customHeight="1" x14ac:dyDescent="0.2">
      <c r="B67926"/>
    </row>
    <row r="67927" spans="2:2" ht="17.850000000000001" customHeight="1" x14ac:dyDescent="0.2">
      <c r="B67927"/>
    </row>
    <row r="67928" spans="2:2" ht="17.850000000000001" customHeight="1" x14ac:dyDescent="0.2">
      <c r="B67928"/>
    </row>
    <row r="67929" spans="2:2" ht="17.850000000000001" customHeight="1" x14ac:dyDescent="0.2">
      <c r="B67929"/>
    </row>
    <row r="67930" spans="2:2" ht="17.850000000000001" customHeight="1" x14ac:dyDescent="0.2">
      <c r="B67930"/>
    </row>
    <row r="67931" spans="2:2" ht="17.850000000000001" customHeight="1" x14ac:dyDescent="0.2">
      <c r="B67931"/>
    </row>
    <row r="67932" spans="2:2" ht="17.850000000000001" customHeight="1" x14ac:dyDescent="0.2">
      <c r="B67932"/>
    </row>
    <row r="67933" spans="2:2" ht="17.850000000000001" customHeight="1" x14ac:dyDescent="0.2">
      <c r="B67933"/>
    </row>
    <row r="67934" spans="2:2" ht="17.850000000000001" customHeight="1" x14ac:dyDescent="0.2">
      <c r="B67934"/>
    </row>
    <row r="67935" spans="2:2" ht="17.850000000000001" customHeight="1" x14ac:dyDescent="0.2">
      <c r="B67935"/>
    </row>
    <row r="67936" spans="2:2" ht="17.850000000000001" customHeight="1" x14ac:dyDescent="0.2">
      <c r="B67936"/>
    </row>
    <row r="67937" spans="2:2" ht="17.850000000000001" customHeight="1" x14ac:dyDescent="0.2">
      <c r="B67937"/>
    </row>
    <row r="67938" spans="2:2" ht="17.850000000000001" customHeight="1" x14ac:dyDescent="0.2">
      <c r="B67938"/>
    </row>
    <row r="67939" spans="2:2" ht="17.850000000000001" customHeight="1" x14ac:dyDescent="0.2">
      <c r="B67939"/>
    </row>
    <row r="67940" spans="2:2" ht="17.850000000000001" customHeight="1" x14ac:dyDescent="0.2">
      <c r="B67940"/>
    </row>
    <row r="67941" spans="2:2" ht="17.850000000000001" customHeight="1" x14ac:dyDescent="0.2">
      <c r="B67941"/>
    </row>
    <row r="67942" spans="2:2" ht="17.850000000000001" customHeight="1" x14ac:dyDescent="0.2">
      <c r="B67942"/>
    </row>
    <row r="67943" spans="2:2" ht="17.850000000000001" customHeight="1" x14ac:dyDescent="0.2">
      <c r="B67943"/>
    </row>
    <row r="67944" spans="2:2" ht="17.850000000000001" customHeight="1" x14ac:dyDescent="0.2">
      <c r="B67944"/>
    </row>
    <row r="67945" spans="2:2" ht="17.850000000000001" customHeight="1" x14ac:dyDescent="0.2">
      <c r="B67945"/>
    </row>
    <row r="67946" spans="2:2" ht="17.850000000000001" customHeight="1" x14ac:dyDescent="0.2">
      <c r="B67946"/>
    </row>
    <row r="67947" spans="2:2" ht="17.850000000000001" customHeight="1" x14ac:dyDescent="0.2">
      <c r="B67947"/>
    </row>
    <row r="67948" spans="2:2" ht="17.850000000000001" customHeight="1" x14ac:dyDescent="0.2">
      <c r="B67948"/>
    </row>
    <row r="67949" spans="2:2" ht="17.850000000000001" customHeight="1" x14ac:dyDescent="0.2">
      <c r="B67949"/>
    </row>
    <row r="67950" spans="2:2" ht="17.850000000000001" customHeight="1" x14ac:dyDescent="0.2">
      <c r="B67950"/>
    </row>
    <row r="67951" spans="2:2" ht="17.850000000000001" customHeight="1" x14ac:dyDescent="0.2">
      <c r="B67951"/>
    </row>
    <row r="67952" spans="2:2" ht="17.850000000000001" customHeight="1" x14ac:dyDescent="0.2">
      <c r="B67952"/>
    </row>
    <row r="67953" spans="2:2" ht="17.850000000000001" customHeight="1" x14ac:dyDescent="0.2">
      <c r="B67953"/>
    </row>
    <row r="67954" spans="2:2" ht="17.850000000000001" customHeight="1" x14ac:dyDescent="0.2">
      <c r="B67954"/>
    </row>
    <row r="67955" spans="2:2" ht="17.850000000000001" customHeight="1" x14ac:dyDescent="0.2">
      <c r="B67955"/>
    </row>
    <row r="67956" spans="2:2" ht="17.850000000000001" customHeight="1" x14ac:dyDescent="0.2">
      <c r="B67956"/>
    </row>
    <row r="67957" spans="2:2" ht="17.850000000000001" customHeight="1" x14ac:dyDescent="0.2">
      <c r="B67957"/>
    </row>
    <row r="67958" spans="2:2" ht="17.850000000000001" customHeight="1" x14ac:dyDescent="0.2">
      <c r="B67958"/>
    </row>
    <row r="67959" spans="2:2" ht="17.850000000000001" customHeight="1" x14ac:dyDescent="0.2">
      <c r="B67959"/>
    </row>
    <row r="67960" spans="2:2" ht="17.850000000000001" customHeight="1" x14ac:dyDescent="0.2">
      <c r="B67960"/>
    </row>
    <row r="67961" spans="2:2" ht="17.850000000000001" customHeight="1" x14ac:dyDescent="0.2">
      <c r="B67961"/>
    </row>
    <row r="67962" spans="2:2" ht="17.850000000000001" customHeight="1" x14ac:dyDescent="0.2">
      <c r="B67962"/>
    </row>
    <row r="67963" spans="2:2" ht="17.850000000000001" customHeight="1" x14ac:dyDescent="0.2">
      <c r="B67963"/>
    </row>
    <row r="67964" spans="2:2" ht="17.850000000000001" customHeight="1" x14ac:dyDescent="0.2">
      <c r="B67964"/>
    </row>
    <row r="67965" spans="2:2" ht="17.850000000000001" customHeight="1" x14ac:dyDescent="0.2">
      <c r="B67965"/>
    </row>
    <row r="67966" spans="2:2" ht="17.850000000000001" customHeight="1" x14ac:dyDescent="0.2">
      <c r="B67966"/>
    </row>
    <row r="67967" spans="2:2" ht="17.850000000000001" customHeight="1" x14ac:dyDescent="0.2">
      <c r="B67967"/>
    </row>
    <row r="67968" spans="2:2" ht="17.850000000000001" customHeight="1" x14ac:dyDescent="0.2">
      <c r="B67968"/>
    </row>
    <row r="67969" spans="2:2" ht="17.850000000000001" customHeight="1" x14ac:dyDescent="0.2">
      <c r="B67969"/>
    </row>
    <row r="67970" spans="2:2" ht="17.850000000000001" customHeight="1" x14ac:dyDescent="0.2">
      <c r="B67970"/>
    </row>
    <row r="67971" spans="2:2" ht="17.850000000000001" customHeight="1" x14ac:dyDescent="0.2">
      <c r="B67971"/>
    </row>
    <row r="67972" spans="2:2" ht="17.850000000000001" customHeight="1" x14ac:dyDescent="0.2">
      <c r="B67972"/>
    </row>
    <row r="67973" spans="2:2" ht="17.850000000000001" customHeight="1" x14ac:dyDescent="0.2">
      <c r="B67973"/>
    </row>
    <row r="67974" spans="2:2" ht="17.850000000000001" customHeight="1" x14ac:dyDescent="0.2">
      <c r="B67974"/>
    </row>
    <row r="67975" spans="2:2" ht="17.850000000000001" customHeight="1" x14ac:dyDescent="0.2">
      <c r="B67975"/>
    </row>
    <row r="67976" spans="2:2" ht="17.850000000000001" customHeight="1" x14ac:dyDescent="0.2">
      <c r="B67976"/>
    </row>
    <row r="67977" spans="2:2" ht="17.850000000000001" customHeight="1" x14ac:dyDescent="0.2">
      <c r="B67977"/>
    </row>
    <row r="67978" spans="2:2" ht="17.850000000000001" customHeight="1" x14ac:dyDescent="0.2">
      <c r="B67978"/>
    </row>
    <row r="67979" spans="2:2" ht="17.850000000000001" customHeight="1" x14ac:dyDescent="0.2">
      <c r="B67979"/>
    </row>
    <row r="67980" spans="2:2" ht="17.850000000000001" customHeight="1" x14ac:dyDescent="0.2">
      <c r="B67980"/>
    </row>
    <row r="67981" spans="2:2" ht="17.850000000000001" customHeight="1" x14ac:dyDescent="0.2">
      <c r="B67981"/>
    </row>
    <row r="67982" spans="2:2" ht="17.850000000000001" customHeight="1" x14ac:dyDescent="0.2">
      <c r="B67982"/>
    </row>
    <row r="67983" spans="2:2" ht="17.850000000000001" customHeight="1" x14ac:dyDescent="0.2">
      <c r="B67983"/>
    </row>
    <row r="67984" spans="2:2" ht="17.850000000000001" customHeight="1" x14ac:dyDescent="0.2">
      <c r="B67984"/>
    </row>
    <row r="67985" spans="2:2" ht="17.850000000000001" customHeight="1" x14ac:dyDescent="0.2">
      <c r="B67985"/>
    </row>
    <row r="67986" spans="2:2" ht="17.850000000000001" customHeight="1" x14ac:dyDescent="0.2">
      <c r="B67986"/>
    </row>
    <row r="67987" spans="2:2" ht="17.850000000000001" customHeight="1" x14ac:dyDescent="0.2">
      <c r="B67987"/>
    </row>
    <row r="67988" spans="2:2" ht="17.850000000000001" customHeight="1" x14ac:dyDescent="0.2">
      <c r="B67988"/>
    </row>
    <row r="67989" spans="2:2" ht="17.850000000000001" customHeight="1" x14ac:dyDescent="0.2">
      <c r="B67989"/>
    </row>
    <row r="67990" spans="2:2" ht="17.850000000000001" customHeight="1" x14ac:dyDescent="0.2">
      <c r="B67990"/>
    </row>
    <row r="67991" spans="2:2" ht="17.850000000000001" customHeight="1" x14ac:dyDescent="0.2">
      <c r="B67991"/>
    </row>
    <row r="67992" spans="2:2" ht="17.850000000000001" customHeight="1" x14ac:dyDescent="0.2">
      <c r="B67992"/>
    </row>
    <row r="67993" spans="2:2" ht="17.850000000000001" customHeight="1" x14ac:dyDescent="0.2">
      <c r="B67993"/>
    </row>
    <row r="67994" spans="2:2" ht="17.850000000000001" customHeight="1" x14ac:dyDescent="0.2">
      <c r="B67994"/>
    </row>
    <row r="67995" spans="2:2" ht="17.850000000000001" customHeight="1" x14ac:dyDescent="0.2">
      <c r="B67995"/>
    </row>
    <row r="67996" spans="2:2" ht="17.850000000000001" customHeight="1" x14ac:dyDescent="0.2">
      <c r="B67996"/>
    </row>
    <row r="67997" spans="2:2" ht="17.850000000000001" customHeight="1" x14ac:dyDescent="0.2">
      <c r="B67997"/>
    </row>
    <row r="67998" spans="2:2" ht="17.850000000000001" customHeight="1" x14ac:dyDescent="0.2">
      <c r="B67998"/>
    </row>
    <row r="67999" spans="2:2" ht="17.850000000000001" customHeight="1" x14ac:dyDescent="0.2">
      <c r="B67999"/>
    </row>
    <row r="68000" spans="2:2" ht="17.850000000000001" customHeight="1" x14ac:dyDescent="0.2">
      <c r="B68000"/>
    </row>
    <row r="68001" spans="2:2" ht="17.850000000000001" customHeight="1" x14ac:dyDescent="0.2">
      <c r="B68001"/>
    </row>
    <row r="68002" spans="2:2" ht="17.850000000000001" customHeight="1" x14ac:dyDescent="0.2">
      <c r="B68002"/>
    </row>
    <row r="68003" spans="2:2" ht="17.850000000000001" customHeight="1" x14ac:dyDescent="0.2">
      <c r="B68003"/>
    </row>
    <row r="68004" spans="2:2" ht="17.850000000000001" customHeight="1" x14ac:dyDescent="0.2">
      <c r="B68004"/>
    </row>
    <row r="68005" spans="2:2" ht="17.850000000000001" customHeight="1" x14ac:dyDescent="0.2">
      <c r="B68005"/>
    </row>
    <row r="68006" spans="2:2" ht="17.850000000000001" customHeight="1" x14ac:dyDescent="0.2">
      <c r="B68006"/>
    </row>
    <row r="68007" spans="2:2" ht="17.850000000000001" customHeight="1" x14ac:dyDescent="0.2">
      <c r="B68007"/>
    </row>
    <row r="68008" spans="2:2" ht="17.850000000000001" customHeight="1" x14ac:dyDescent="0.2">
      <c r="B68008"/>
    </row>
    <row r="68009" spans="2:2" ht="17.850000000000001" customHeight="1" x14ac:dyDescent="0.2">
      <c r="B68009"/>
    </row>
    <row r="68010" spans="2:2" ht="17.850000000000001" customHeight="1" x14ac:dyDescent="0.2">
      <c r="B68010"/>
    </row>
    <row r="68011" spans="2:2" ht="17.850000000000001" customHeight="1" x14ac:dyDescent="0.2">
      <c r="B68011"/>
    </row>
    <row r="68012" spans="2:2" ht="17.850000000000001" customHeight="1" x14ac:dyDescent="0.2">
      <c r="B68012"/>
    </row>
    <row r="68013" spans="2:2" ht="17.850000000000001" customHeight="1" x14ac:dyDescent="0.2">
      <c r="B68013"/>
    </row>
    <row r="68014" spans="2:2" ht="17.850000000000001" customHeight="1" x14ac:dyDescent="0.2">
      <c r="B68014"/>
    </row>
    <row r="68015" spans="2:2" ht="17.850000000000001" customHeight="1" x14ac:dyDescent="0.2">
      <c r="B68015"/>
    </row>
    <row r="68016" spans="2:2" ht="17.850000000000001" customHeight="1" x14ac:dyDescent="0.2">
      <c r="B68016"/>
    </row>
    <row r="68017" spans="2:2" ht="17.850000000000001" customHeight="1" x14ac:dyDescent="0.2">
      <c r="B68017"/>
    </row>
    <row r="68018" spans="2:2" ht="17.850000000000001" customHeight="1" x14ac:dyDescent="0.2">
      <c r="B68018"/>
    </row>
    <row r="68019" spans="2:2" ht="17.850000000000001" customHeight="1" x14ac:dyDescent="0.2">
      <c r="B68019"/>
    </row>
    <row r="68020" spans="2:2" ht="17.850000000000001" customHeight="1" x14ac:dyDescent="0.2">
      <c r="B68020"/>
    </row>
    <row r="68021" spans="2:2" ht="17.850000000000001" customHeight="1" x14ac:dyDescent="0.2">
      <c r="B68021"/>
    </row>
    <row r="68022" spans="2:2" ht="17.850000000000001" customHeight="1" x14ac:dyDescent="0.2">
      <c r="B68022"/>
    </row>
    <row r="68023" spans="2:2" ht="17.850000000000001" customHeight="1" x14ac:dyDescent="0.2">
      <c r="B68023"/>
    </row>
    <row r="68024" spans="2:2" ht="17.850000000000001" customHeight="1" x14ac:dyDescent="0.2">
      <c r="B68024"/>
    </row>
    <row r="68025" spans="2:2" ht="17.850000000000001" customHeight="1" x14ac:dyDescent="0.2">
      <c r="B68025"/>
    </row>
    <row r="68026" spans="2:2" ht="17.850000000000001" customHeight="1" x14ac:dyDescent="0.2">
      <c r="B68026"/>
    </row>
    <row r="68027" spans="2:2" ht="17.850000000000001" customHeight="1" x14ac:dyDescent="0.2">
      <c r="B68027"/>
    </row>
    <row r="68028" spans="2:2" ht="17.850000000000001" customHeight="1" x14ac:dyDescent="0.2">
      <c r="B68028"/>
    </row>
    <row r="68029" spans="2:2" ht="17.850000000000001" customHeight="1" x14ac:dyDescent="0.2">
      <c r="B68029"/>
    </row>
    <row r="68030" spans="2:2" ht="17.850000000000001" customHeight="1" x14ac:dyDescent="0.2">
      <c r="B68030"/>
    </row>
    <row r="68031" spans="2:2" ht="17.850000000000001" customHeight="1" x14ac:dyDescent="0.2">
      <c r="B68031"/>
    </row>
    <row r="68032" spans="2:2" ht="17.850000000000001" customHeight="1" x14ac:dyDescent="0.2">
      <c r="B68032"/>
    </row>
    <row r="68033" spans="2:2" ht="17.850000000000001" customHeight="1" x14ac:dyDescent="0.2">
      <c r="B68033"/>
    </row>
    <row r="68034" spans="2:2" ht="17.850000000000001" customHeight="1" x14ac:dyDescent="0.2">
      <c r="B68034"/>
    </row>
    <row r="68035" spans="2:2" ht="17.850000000000001" customHeight="1" x14ac:dyDescent="0.2">
      <c r="B68035"/>
    </row>
    <row r="68036" spans="2:2" ht="17.850000000000001" customHeight="1" x14ac:dyDescent="0.2">
      <c r="B68036"/>
    </row>
    <row r="68037" spans="2:2" ht="17.850000000000001" customHeight="1" x14ac:dyDescent="0.2">
      <c r="B68037"/>
    </row>
    <row r="68038" spans="2:2" ht="17.850000000000001" customHeight="1" x14ac:dyDescent="0.2">
      <c r="B68038"/>
    </row>
    <row r="68039" spans="2:2" ht="17.850000000000001" customHeight="1" x14ac:dyDescent="0.2">
      <c r="B68039"/>
    </row>
    <row r="68040" spans="2:2" ht="17.850000000000001" customHeight="1" x14ac:dyDescent="0.2">
      <c r="B68040"/>
    </row>
    <row r="68041" spans="2:2" ht="17.850000000000001" customHeight="1" x14ac:dyDescent="0.2">
      <c r="B68041"/>
    </row>
    <row r="68042" spans="2:2" ht="17.850000000000001" customHeight="1" x14ac:dyDescent="0.2">
      <c r="B68042"/>
    </row>
    <row r="68043" spans="2:2" ht="17.850000000000001" customHeight="1" x14ac:dyDescent="0.2">
      <c r="B68043"/>
    </row>
    <row r="68044" spans="2:2" ht="17.850000000000001" customHeight="1" x14ac:dyDescent="0.2">
      <c r="B68044"/>
    </row>
    <row r="68045" spans="2:2" ht="17.850000000000001" customHeight="1" x14ac:dyDescent="0.2">
      <c r="B68045"/>
    </row>
    <row r="68046" spans="2:2" ht="17.850000000000001" customHeight="1" x14ac:dyDescent="0.2">
      <c r="B68046"/>
    </row>
    <row r="68047" spans="2:2" ht="17.850000000000001" customHeight="1" x14ac:dyDescent="0.2">
      <c r="B68047"/>
    </row>
    <row r="68048" spans="2:2" ht="17.850000000000001" customHeight="1" x14ac:dyDescent="0.2">
      <c r="B68048"/>
    </row>
    <row r="68049" spans="2:2" ht="17.850000000000001" customHeight="1" x14ac:dyDescent="0.2">
      <c r="B68049"/>
    </row>
    <row r="68050" spans="2:2" ht="17.850000000000001" customHeight="1" x14ac:dyDescent="0.2">
      <c r="B68050"/>
    </row>
    <row r="68051" spans="2:2" ht="17.850000000000001" customHeight="1" x14ac:dyDescent="0.2">
      <c r="B68051"/>
    </row>
    <row r="68052" spans="2:2" ht="17.850000000000001" customHeight="1" x14ac:dyDescent="0.2">
      <c r="B68052"/>
    </row>
    <row r="68053" spans="2:2" ht="17.850000000000001" customHeight="1" x14ac:dyDescent="0.2">
      <c r="B68053"/>
    </row>
    <row r="68054" spans="2:2" ht="17.850000000000001" customHeight="1" x14ac:dyDescent="0.2">
      <c r="B68054"/>
    </row>
    <row r="68055" spans="2:2" ht="17.850000000000001" customHeight="1" x14ac:dyDescent="0.2">
      <c r="B68055"/>
    </row>
    <row r="68056" spans="2:2" ht="17.850000000000001" customHeight="1" x14ac:dyDescent="0.2">
      <c r="B68056"/>
    </row>
    <row r="68057" spans="2:2" ht="17.850000000000001" customHeight="1" x14ac:dyDescent="0.2">
      <c r="B68057"/>
    </row>
    <row r="68058" spans="2:2" ht="17.850000000000001" customHeight="1" x14ac:dyDescent="0.2">
      <c r="B68058"/>
    </row>
    <row r="68059" spans="2:2" ht="17.850000000000001" customHeight="1" x14ac:dyDescent="0.2">
      <c r="B68059"/>
    </row>
    <row r="68060" spans="2:2" ht="17.850000000000001" customHeight="1" x14ac:dyDescent="0.2">
      <c r="B68060"/>
    </row>
    <row r="68061" spans="2:2" ht="17.850000000000001" customHeight="1" x14ac:dyDescent="0.2">
      <c r="B68061"/>
    </row>
    <row r="68062" spans="2:2" ht="17.850000000000001" customHeight="1" x14ac:dyDescent="0.2">
      <c r="B68062"/>
    </row>
    <row r="68063" spans="2:2" ht="17.850000000000001" customHeight="1" x14ac:dyDescent="0.2">
      <c r="B68063"/>
    </row>
    <row r="68064" spans="2:2" ht="17.850000000000001" customHeight="1" x14ac:dyDescent="0.2">
      <c r="B68064"/>
    </row>
    <row r="68065" spans="2:2" ht="17.850000000000001" customHeight="1" x14ac:dyDescent="0.2">
      <c r="B68065"/>
    </row>
    <row r="68066" spans="2:2" ht="17.850000000000001" customHeight="1" x14ac:dyDescent="0.2">
      <c r="B68066"/>
    </row>
    <row r="68067" spans="2:2" ht="17.850000000000001" customHeight="1" x14ac:dyDescent="0.2">
      <c r="B68067"/>
    </row>
    <row r="68068" spans="2:2" ht="17.850000000000001" customHeight="1" x14ac:dyDescent="0.2">
      <c r="B68068"/>
    </row>
    <row r="68069" spans="2:2" ht="17.850000000000001" customHeight="1" x14ac:dyDescent="0.2">
      <c r="B68069"/>
    </row>
    <row r="68070" spans="2:2" ht="17.850000000000001" customHeight="1" x14ac:dyDescent="0.2">
      <c r="B68070"/>
    </row>
    <row r="68071" spans="2:2" ht="17.850000000000001" customHeight="1" x14ac:dyDescent="0.2">
      <c r="B68071"/>
    </row>
    <row r="68072" spans="2:2" ht="17.850000000000001" customHeight="1" x14ac:dyDescent="0.2">
      <c r="B68072"/>
    </row>
    <row r="68073" spans="2:2" ht="17.850000000000001" customHeight="1" x14ac:dyDescent="0.2">
      <c r="B68073"/>
    </row>
    <row r="68074" spans="2:2" ht="17.850000000000001" customHeight="1" x14ac:dyDescent="0.2">
      <c r="B68074"/>
    </row>
    <row r="68075" spans="2:2" ht="17.850000000000001" customHeight="1" x14ac:dyDescent="0.2">
      <c r="B68075"/>
    </row>
    <row r="68076" spans="2:2" ht="17.850000000000001" customHeight="1" x14ac:dyDescent="0.2">
      <c r="B68076"/>
    </row>
    <row r="68077" spans="2:2" ht="17.850000000000001" customHeight="1" x14ac:dyDescent="0.2">
      <c r="B68077"/>
    </row>
    <row r="68078" spans="2:2" ht="17.850000000000001" customHeight="1" x14ac:dyDescent="0.2">
      <c r="B68078"/>
    </row>
    <row r="68079" spans="2:2" ht="17.850000000000001" customHeight="1" x14ac:dyDescent="0.2">
      <c r="B68079"/>
    </row>
    <row r="68080" spans="2:2" ht="17.850000000000001" customHeight="1" x14ac:dyDescent="0.2">
      <c r="B68080"/>
    </row>
    <row r="68081" spans="2:2" ht="17.850000000000001" customHeight="1" x14ac:dyDescent="0.2">
      <c r="B68081"/>
    </row>
    <row r="68082" spans="2:2" ht="17.850000000000001" customHeight="1" x14ac:dyDescent="0.2">
      <c r="B68082"/>
    </row>
    <row r="68083" spans="2:2" ht="17.850000000000001" customHeight="1" x14ac:dyDescent="0.2">
      <c r="B68083"/>
    </row>
    <row r="68084" spans="2:2" ht="17.850000000000001" customHeight="1" x14ac:dyDescent="0.2">
      <c r="B68084"/>
    </row>
    <row r="68085" spans="2:2" ht="17.850000000000001" customHeight="1" x14ac:dyDescent="0.2">
      <c r="B68085"/>
    </row>
    <row r="68086" spans="2:2" ht="17.850000000000001" customHeight="1" x14ac:dyDescent="0.2">
      <c r="B68086"/>
    </row>
    <row r="68087" spans="2:2" ht="17.850000000000001" customHeight="1" x14ac:dyDescent="0.2">
      <c r="B68087"/>
    </row>
    <row r="68088" spans="2:2" ht="17.850000000000001" customHeight="1" x14ac:dyDescent="0.2">
      <c r="B68088"/>
    </row>
    <row r="68089" spans="2:2" ht="17.850000000000001" customHeight="1" x14ac:dyDescent="0.2">
      <c r="B68089"/>
    </row>
    <row r="68090" spans="2:2" ht="17.850000000000001" customHeight="1" x14ac:dyDescent="0.2">
      <c r="B68090"/>
    </row>
    <row r="68091" spans="2:2" ht="17.850000000000001" customHeight="1" x14ac:dyDescent="0.2">
      <c r="B68091"/>
    </row>
    <row r="68092" spans="2:2" ht="17.850000000000001" customHeight="1" x14ac:dyDescent="0.2">
      <c r="B68092"/>
    </row>
    <row r="68093" spans="2:2" ht="17.850000000000001" customHeight="1" x14ac:dyDescent="0.2">
      <c r="B68093"/>
    </row>
    <row r="68094" spans="2:2" ht="17.850000000000001" customHeight="1" x14ac:dyDescent="0.2">
      <c r="B68094"/>
    </row>
    <row r="68095" spans="2:2" ht="17.850000000000001" customHeight="1" x14ac:dyDescent="0.2">
      <c r="B68095"/>
    </row>
    <row r="68096" spans="2:2" ht="17.850000000000001" customHeight="1" x14ac:dyDescent="0.2">
      <c r="B68096"/>
    </row>
    <row r="68097" spans="2:2" ht="17.850000000000001" customHeight="1" x14ac:dyDescent="0.2">
      <c r="B68097"/>
    </row>
    <row r="68098" spans="2:2" ht="17.850000000000001" customHeight="1" x14ac:dyDescent="0.2">
      <c r="B68098"/>
    </row>
    <row r="68099" spans="2:2" ht="17.850000000000001" customHeight="1" x14ac:dyDescent="0.2">
      <c r="B68099"/>
    </row>
    <row r="68100" spans="2:2" ht="17.850000000000001" customHeight="1" x14ac:dyDescent="0.2">
      <c r="B68100"/>
    </row>
    <row r="68101" spans="2:2" ht="17.850000000000001" customHeight="1" x14ac:dyDescent="0.2">
      <c r="B68101"/>
    </row>
    <row r="68102" spans="2:2" ht="17.850000000000001" customHeight="1" x14ac:dyDescent="0.2">
      <c r="B68102"/>
    </row>
    <row r="68103" spans="2:2" ht="17.850000000000001" customHeight="1" x14ac:dyDescent="0.2">
      <c r="B68103"/>
    </row>
    <row r="68104" spans="2:2" ht="17.850000000000001" customHeight="1" x14ac:dyDescent="0.2">
      <c r="B68104"/>
    </row>
    <row r="68105" spans="2:2" ht="17.850000000000001" customHeight="1" x14ac:dyDescent="0.2">
      <c r="B68105"/>
    </row>
    <row r="68106" spans="2:2" ht="17.850000000000001" customHeight="1" x14ac:dyDescent="0.2">
      <c r="B68106"/>
    </row>
    <row r="68107" spans="2:2" ht="17.850000000000001" customHeight="1" x14ac:dyDescent="0.2">
      <c r="B68107"/>
    </row>
    <row r="68108" spans="2:2" ht="17.850000000000001" customHeight="1" x14ac:dyDescent="0.2">
      <c r="B68108"/>
    </row>
    <row r="68109" spans="2:2" ht="17.850000000000001" customHeight="1" x14ac:dyDescent="0.2">
      <c r="B68109"/>
    </row>
    <row r="68110" spans="2:2" ht="17.850000000000001" customHeight="1" x14ac:dyDescent="0.2">
      <c r="B68110"/>
    </row>
    <row r="68111" spans="2:2" ht="17.850000000000001" customHeight="1" x14ac:dyDescent="0.2">
      <c r="B68111"/>
    </row>
    <row r="68112" spans="2:2" ht="17.850000000000001" customHeight="1" x14ac:dyDescent="0.2">
      <c r="B68112"/>
    </row>
    <row r="68113" spans="2:2" ht="17.850000000000001" customHeight="1" x14ac:dyDescent="0.2">
      <c r="B68113"/>
    </row>
    <row r="68114" spans="2:2" ht="17.850000000000001" customHeight="1" x14ac:dyDescent="0.2">
      <c r="B68114"/>
    </row>
    <row r="68115" spans="2:2" ht="17.850000000000001" customHeight="1" x14ac:dyDescent="0.2">
      <c r="B68115"/>
    </row>
    <row r="68116" spans="2:2" ht="17.850000000000001" customHeight="1" x14ac:dyDescent="0.2">
      <c r="B68116"/>
    </row>
    <row r="68117" spans="2:2" ht="17.850000000000001" customHeight="1" x14ac:dyDescent="0.2">
      <c r="B68117"/>
    </row>
    <row r="68118" spans="2:2" ht="17.850000000000001" customHeight="1" x14ac:dyDescent="0.2">
      <c r="B68118"/>
    </row>
    <row r="68119" spans="2:2" ht="17.850000000000001" customHeight="1" x14ac:dyDescent="0.2">
      <c r="B68119"/>
    </row>
    <row r="68120" spans="2:2" ht="17.850000000000001" customHeight="1" x14ac:dyDescent="0.2">
      <c r="B68120"/>
    </row>
    <row r="68121" spans="2:2" ht="17.850000000000001" customHeight="1" x14ac:dyDescent="0.2">
      <c r="B68121"/>
    </row>
    <row r="68122" spans="2:2" ht="17.850000000000001" customHeight="1" x14ac:dyDescent="0.2">
      <c r="B68122"/>
    </row>
    <row r="68123" spans="2:2" ht="17.850000000000001" customHeight="1" x14ac:dyDescent="0.2">
      <c r="B68123"/>
    </row>
    <row r="68124" spans="2:2" ht="17.850000000000001" customHeight="1" x14ac:dyDescent="0.2">
      <c r="B68124"/>
    </row>
    <row r="68125" spans="2:2" ht="17.850000000000001" customHeight="1" x14ac:dyDescent="0.2">
      <c r="B68125"/>
    </row>
    <row r="68126" spans="2:2" ht="17.850000000000001" customHeight="1" x14ac:dyDescent="0.2">
      <c r="B68126"/>
    </row>
    <row r="68127" spans="2:2" ht="17.850000000000001" customHeight="1" x14ac:dyDescent="0.2">
      <c r="B68127"/>
    </row>
    <row r="68128" spans="2:2" ht="17.850000000000001" customHeight="1" x14ac:dyDescent="0.2">
      <c r="B68128"/>
    </row>
    <row r="68129" spans="2:2" ht="17.850000000000001" customHeight="1" x14ac:dyDescent="0.2">
      <c r="B68129"/>
    </row>
    <row r="68130" spans="2:2" ht="17.850000000000001" customHeight="1" x14ac:dyDescent="0.2">
      <c r="B68130"/>
    </row>
    <row r="68131" spans="2:2" ht="17.850000000000001" customHeight="1" x14ac:dyDescent="0.2">
      <c r="B68131"/>
    </row>
    <row r="68132" spans="2:2" ht="17.850000000000001" customHeight="1" x14ac:dyDescent="0.2">
      <c r="B68132"/>
    </row>
    <row r="68133" spans="2:2" ht="17.850000000000001" customHeight="1" x14ac:dyDescent="0.2">
      <c r="B68133"/>
    </row>
    <row r="68134" spans="2:2" ht="17.850000000000001" customHeight="1" x14ac:dyDescent="0.2">
      <c r="B68134"/>
    </row>
    <row r="68135" spans="2:2" ht="17.850000000000001" customHeight="1" x14ac:dyDescent="0.2">
      <c r="B68135"/>
    </row>
    <row r="68136" spans="2:2" ht="17.850000000000001" customHeight="1" x14ac:dyDescent="0.2">
      <c r="B68136"/>
    </row>
    <row r="68137" spans="2:2" ht="17.850000000000001" customHeight="1" x14ac:dyDescent="0.2">
      <c r="B68137"/>
    </row>
    <row r="68138" spans="2:2" ht="17.850000000000001" customHeight="1" x14ac:dyDescent="0.2">
      <c r="B68138"/>
    </row>
    <row r="68139" spans="2:2" ht="17.850000000000001" customHeight="1" x14ac:dyDescent="0.2">
      <c r="B68139"/>
    </row>
    <row r="68140" spans="2:2" ht="17.850000000000001" customHeight="1" x14ac:dyDescent="0.2">
      <c r="B68140"/>
    </row>
    <row r="68141" spans="2:2" ht="17.850000000000001" customHeight="1" x14ac:dyDescent="0.2">
      <c r="B68141"/>
    </row>
    <row r="68142" spans="2:2" ht="17.850000000000001" customHeight="1" x14ac:dyDescent="0.2">
      <c r="B68142"/>
    </row>
    <row r="68143" spans="2:2" ht="17.850000000000001" customHeight="1" x14ac:dyDescent="0.2">
      <c r="B68143"/>
    </row>
    <row r="68144" spans="2:2" ht="17.850000000000001" customHeight="1" x14ac:dyDescent="0.2">
      <c r="B68144"/>
    </row>
    <row r="68145" spans="2:2" ht="17.850000000000001" customHeight="1" x14ac:dyDescent="0.2">
      <c r="B68145"/>
    </row>
    <row r="68146" spans="2:2" ht="17.850000000000001" customHeight="1" x14ac:dyDescent="0.2">
      <c r="B68146"/>
    </row>
    <row r="68147" spans="2:2" ht="17.850000000000001" customHeight="1" x14ac:dyDescent="0.2">
      <c r="B68147"/>
    </row>
    <row r="68148" spans="2:2" ht="17.850000000000001" customHeight="1" x14ac:dyDescent="0.2">
      <c r="B68148"/>
    </row>
    <row r="68149" spans="2:2" ht="17.850000000000001" customHeight="1" x14ac:dyDescent="0.2">
      <c r="B68149"/>
    </row>
    <row r="68150" spans="2:2" ht="17.850000000000001" customHeight="1" x14ac:dyDescent="0.2">
      <c r="B68150"/>
    </row>
    <row r="68151" spans="2:2" ht="17.850000000000001" customHeight="1" x14ac:dyDescent="0.2">
      <c r="B68151"/>
    </row>
    <row r="68152" spans="2:2" ht="17.850000000000001" customHeight="1" x14ac:dyDescent="0.2">
      <c r="B68152"/>
    </row>
    <row r="68153" spans="2:2" ht="17.850000000000001" customHeight="1" x14ac:dyDescent="0.2">
      <c r="B68153"/>
    </row>
    <row r="68154" spans="2:2" ht="17.850000000000001" customHeight="1" x14ac:dyDescent="0.2">
      <c r="B68154"/>
    </row>
    <row r="68155" spans="2:2" ht="17.850000000000001" customHeight="1" x14ac:dyDescent="0.2">
      <c r="B68155"/>
    </row>
    <row r="68156" spans="2:2" ht="17.850000000000001" customHeight="1" x14ac:dyDescent="0.2">
      <c r="B68156"/>
    </row>
    <row r="68157" spans="2:2" ht="17.850000000000001" customHeight="1" x14ac:dyDescent="0.2">
      <c r="B68157"/>
    </row>
    <row r="68158" spans="2:2" ht="17.850000000000001" customHeight="1" x14ac:dyDescent="0.2">
      <c r="B68158"/>
    </row>
    <row r="68159" spans="2:2" ht="17.850000000000001" customHeight="1" x14ac:dyDescent="0.2">
      <c r="B68159"/>
    </row>
    <row r="68160" spans="2:2" ht="17.850000000000001" customHeight="1" x14ac:dyDescent="0.2">
      <c r="B68160"/>
    </row>
    <row r="68161" spans="2:2" ht="17.850000000000001" customHeight="1" x14ac:dyDescent="0.2">
      <c r="B68161"/>
    </row>
    <row r="68162" spans="2:2" ht="17.850000000000001" customHeight="1" x14ac:dyDescent="0.2">
      <c r="B68162"/>
    </row>
    <row r="68163" spans="2:2" ht="17.850000000000001" customHeight="1" x14ac:dyDescent="0.2">
      <c r="B68163"/>
    </row>
    <row r="68164" spans="2:2" ht="17.850000000000001" customHeight="1" x14ac:dyDescent="0.2">
      <c r="B68164"/>
    </row>
    <row r="68165" spans="2:2" ht="17.850000000000001" customHeight="1" x14ac:dyDescent="0.2">
      <c r="B68165"/>
    </row>
    <row r="68166" spans="2:2" ht="17.850000000000001" customHeight="1" x14ac:dyDescent="0.2">
      <c r="B68166"/>
    </row>
    <row r="68167" spans="2:2" ht="17.850000000000001" customHeight="1" x14ac:dyDescent="0.2">
      <c r="B68167"/>
    </row>
    <row r="68168" spans="2:2" ht="17.850000000000001" customHeight="1" x14ac:dyDescent="0.2">
      <c r="B68168"/>
    </row>
    <row r="68169" spans="2:2" ht="17.850000000000001" customHeight="1" x14ac:dyDescent="0.2">
      <c r="B68169"/>
    </row>
    <row r="68170" spans="2:2" ht="17.850000000000001" customHeight="1" x14ac:dyDescent="0.2">
      <c r="B68170"/>
    </row>
    <row r="68171" spans="2:2" ht="17.850000000000001" customHeight="1" x14ac:dyDescent="0.2">
      <c r="B68171"/>
    </row>
    <row r="68172" spans="2:2" ht="17.850000000000001" customHeight="1" x14ac:dyDescent="0.2">
      <c r="B68172"/>
    </row>
    <row r="68173" spans="2:2" ht="17.850000000000001" customHeight="1" x14ac:dyDescent="0.2">
      <c r="B68173"/>
    </row>
    <row r="68174" spans="2:2" ht="17.850000000000001" customHeight="1" x14ac:dyDescent="0.2">
      <c r="B68174"/>
    </row>
    <row r="68175" spans="2:2" ht="17.850000000000001" customHeight="1" x14ac:dyDescent="0.2">
      <c r="B68175"/>
    </row>
    <row r="68176" spans="2:2" ht="17.850000000000001" customHeight="1" x14ac:dyDescent="0.2">
      <c r="B68176"/>
    </row>
    <row r="68177" spans="2:2" ht="17.850000000000001" customHeight="1" x14ac:dyDescent="0.2">
      <c r="B68177"/>
    </row>
    <row r="68178" spans="2:2" ht="17.850000000000001" customHeight="1" x14ac:dyDescent="0.2">
      <c r="B68178"/>
    </row>
    <row r="68179" spans="2:2" ht="17.850000000000001" customHeight="1" x14ac:dyDescent="0.2">
      <c r="B68179"/>
    </row>
    <row r="68180" spans="2:2" ht="17.850000000000001" customHeight="1" x14ac:dyDescent="0.2">
      <c r="B68180"/>
    </row>
    <row r="68181" spans="2:2" ht="17.850000000000001" customHeight="1" x14ac:dyDescent="0.2">
      <c r="B68181"/>
    </row>
    <row r="68182" spans="2:2" ht="17.850000000000001" customHeight="1" x14ac:dyDescent="0.2">
      <c r="B68182"/>
    </row>
    <row r="68183" spans="2:2" ht="17.850000000000001" customHeight="1" x14ac:dyDescent="0.2">
      <c r="B68183"/>
    </row>
    <row r="68184" spans="2:2" ht="17.850000000000001" customHeight="1" x14ac:dyDescent="0.2">
      <c r="B68184"/>
    </row>
    <row r="68185" spans="2:2" ht="17.850000000000001" customHeight="1" x14ac:dyDescent="0.2">
      <c r="B68185"/>
    </row>
    <row r="68186" spans="2:2" ht="17.850000000000001" customHeight="1" x14ac:dyDescent="0.2">
      <c r="B68186"/>
    </row>
    <row r="68187" spans="2:2" ht="17.850000000000001" customHeight="1" x14ac:dyDescent="0.2">
      <c r="B68187"/>
    </row>
    <row r="68188" spans="2:2" ht="17.850000000000001" customHeight="1" x14ac:dyDescent="0.2">
      <c r="B68188"/>
    </row>
    <row r="68189" spans="2:2" ht="17.850000000000001" customHeight="1" x14ac:dyDescent="0.2">
      <c r="B68189"/>
    </row>
    <row r="68190" spans="2:2" ht="17.850000000000001" customHeight="1" x14ac:dyDescent="0.2">
      <c r="B68190"/>
    </row>
    <row r="68191" spans="2:2" ht="17.850000000000001" customHeight="1" x14ac:dyDescent="0.2">
      <c r="B68191"/>
    </row>
    <row r="68192" spans="2:2" ht="17.850000000000001" customHeight="1" x14ac:dyDescent="0.2">
      <c r="B68192"/>
    </row>
    <row r="68193" spans="2:2" ht="17.850000000000001" customHeight="1" x14ac:dyDescent="0.2">
      <c r="B68193"/>
    </row>
    <row r="68194" spans="2:2" ht="17.850000000000001" customHeight="1" x14ac:dyDescent="0.2">
      <c r="B68194"/>
    </row>
    <row r="68195" spans="2:2" ht="17.850000000000001" customHeight="1" x14ac:dyDescent="0.2">
      <c r="B68195"/>
    </row>
    <row r="68196" spans="2:2" ht="17.850000000000001" customHeight="1" x14ac:dyDescent="0.2">
      <c r="B68196"/>
    </row>
    <row r="68197" spans="2:2" ht="17.850000000000001" customHeight="1" x14ac:dyDescent="0.2">
      <c r="B68197"/>
    </row>
    <row r="68198" spans="2:2" ht="17.850000000000001" customHeight="1" x14ac:dyDescent="0.2">
      <c r="B68198"/>
    </row>
    <row r="68199" spans="2:2" ht="17.850000000000001" customHeight="1" x14ac:dyDescent="0.2">
      <c r="B68199"/>
    </row>
    <row r="68200" spans="2:2" ht="17.850000000000001" customHeight="1" x14ac:dyDescent="0.2">
      <c r="B68200"/>
    </row>
    <row r="68201" spans="2:2" ht="17.850000000000001" customHeight="1" x14ac:dyDescent="0.2">
      <c r="B68201"/>
    </row>
    <row r="68202" spans="2:2" ht="17.850000000000001" customHeight="1" x14ac:dyDescent="0.2">
      <c r="B68202"/>
    </row>
    <row r="68203" spans="2:2" ht="17.850000000000001" customHeight="1" x14ac:dyDescent="0.2">
      <c r="B68203"/>
    </row>
    <row r="68204" spans="2:2" ht="17.850000000000001" customHeight="1" x14ac:dyDescent="0.2">
      <c r="B68204"/>
    </row>
    <row r="68205" spans="2:2" ht="17.850000000000001" customHeight="1" x14ac:dyDescent="0.2">
      <c r="B68205"/>
    </row>
    <row r="68206" spans="2:2" ht="17.850000000000001" customHeight="1" x14ac:dyDescent="0.2">
      <c r="B68206"/>
    </row>
    <row r="68207" spans="2:2" ht="17.850000000000001" customHeight="1" x14ac:dyDescent="0.2">
      <c r="B68207"/>
    </row>
    <row r="68208" spans="2:2" ht="17.850000000000001" customHeight="1" x14ac:dyDescent="0.2">
      <c r="B68208"/>
    </row>
    <row r="68209" spans="2:2" ht="17.850000000000001" customHeight="1" x14ac:dyDescent="0.2">
      <c r="B68209"/>
    </row>
    <row r="68210" spans="2:2" ht="17.850000000000001" customHeight="1" x14ac:dyDescent="0.2">
      <c r="B68210"/>
    </row>
    <row r="68211" spans="2:2" ht="17.850000000000001" customHeight="1" x14ac:dyDescent="0.2">
      <c r="B68211"/>
    </row>
    <row r="68212" spans="2:2" ht="17.850000000000001" customHeight="1" x14ac:dyDescent="0.2">
      <c r="B68212"/>
    </row>
    <row r="68213" spans="2:2" ht="17.850000000000001" customHeight="1" x14ac:dyDescent="0.2">
      <c r="B68213"/>
    </row>
    <row r="68214" spans="2:2" ht="17.850000000000001" customHeight="1" x14ac:dyDescent="0.2">
      <c r="B68214"/>
    </row>
    <row r="68215" spans="2:2" ht="17.850000000000001" customHeight="1" x14ac:dyDescent="0.2">
      <c r="B68215"/>
    </row>
    <row r="68216" spans="2:2" ht="17.850000000000001" customHeight="1" x14ac:dyDescent="0.2">
      <c r="B68216"/>
    </row>
    <row r="68217" spans="2:2" ht="17.850000000000001" customHeight="1" x14ac:dyDescent="0.2">
      <c r="B68217"/>
    </row>
    <row r="68218" spans="2:2" ht="17.850000000000001" customHeight="1" x14ac:dyDescent="0.2">
      <c r="B68218"/>
    </row>
    <row r="68219" spans="2:2" ht="17.850000000000001" customHeight="1" x14ac:dyDescent="0.2">
      <c r="B68219"/>
    </row>
    <row r="68220" spans="2:2" ht="17.850000000000001" customHeight="1" x14ac:dyDescent="0.2">
      <c r="B68220"/>
    </row>
    <row r="68221" spans="2:2" ht="17.850000000000001" customHeight="1" x14ac:dyDescent="0.2">
      <c r="B68221"/>
    </row>
    <row r="68222" spans="2:2" ht="17.850000000000001" customHeight="1" x14ac:dyDescent="0.2">
      <c r="B68222"/>
    </row>
    <row r="68223" spans="2:2" ht="17.850000000000001" customHeight="1" x14ac:dyDescent="0.2">
      <c r="B68223"/>
    </row>
    <row r="68224" spans="2:2" ht="17.850000000000001" customHeight="1" x14ac:dyDescent="0.2">
      <c r="B68224"/>
    </row>
    <row r="68225" spans="2:2" ht="17.850000000000001" customHeight="1" x14ac:dyDescent="0.2">
      <c r="B68225"/>
    </row>
    <row r="68226" spans="2:2" ht="17.850000000000001" customHeight="1" x14ac:dyDescent="0.2">
      <c r="B68226"/>
    </row>
    <row r="68227" spans="2:2" ht="17.850000000000001" customHeight="1" x14ac:dyDescent="0.2">
      <c r="B68227"/>
    </row>
    <row r="68228" spans="2:2" ht="17.850000000000001" customHeight="1" x14ac:dyDescent="0.2">
      <c r="B68228"/>
    </row>
    <row r="68229" spans="2:2" ht="17.850000000000001" customHeight="1" x14ac:dyDescent="0.2">
      <c r="B68229"/>
    </row>
    <row r="68230" spans="2:2" ht="17.850000000000001" customHeight="1" x14ac:dyDescent="0.2">
      <c r="B68230"/>
    </row>
    <row r="68231" spans="2:2" ht="17.850000000000001" customHeight="1" x14ac:dyDescent="0.2">
      <c r="B68231"/>
    </row>
    <row r="68232" spans="2:2" ht="17.850000000000001" customHeight="1" x14ac:dyDescent="0.2">
      <c r="B68232"/>
    </row>
    <row r="68233" spans="2:2" ht="17.850000000000001" customHeight="1" x14ac:dyDescent="0.2">
      <c r="B68233"/>
    </row>
    <row r="68234" spans="2:2" ht="17.850000000000001" customHeight="1" x14ac:dyDescent="0.2">
      <c r="B68234"/>
    </row>
    <row r="68235" spans="2:2" ht="17.850000000000001" customHeight="1" x14ac:dyDescent="0.2">
      <c r="B68235"/>
    </row>
    <row r="68236" spans="2:2" ht="17.850000000000001" customHeight="1" x14ac:dyDescent="0.2">
      <c r="B68236"/>
    </row>
    <row r="68237" spans="2:2" ht="17.850000000000001" customHeight="1" x14ac:dyDescent="0.2">
      <c r="B68237"/>
    </row>
    <row r="68238" spans="2:2" ht="17.850000000000001" customHeight="1" x14ac:dyDescent="0.2">
      <c r="B68238"/>
    </row>
    <row r="68239" spans="2:2" ht="17.850000000000001" customHeight="1" x14ac:dyDescent="0.2">
      <c r="B68239"/>
    </row>
    <row r="68240" spans="2:2" ht="17.850000000000001" customHeight="1" x14ac:dyDescent="0.2">
      <c r="B68240"/>
    </row>
    <row r="68241" spans="2:2" ht="17.850000000000001" customHeight="1" x14ac:dyDescent="0.2">
      <c r="B68241"/>
    </row>
    <row r="68242" spans="2:2" ht="17.850000000000001" customHeight="1" x14ac:dyDescent="0.2">
      <c r="B68242"/>
    </row>
    <row r="68243" spans="2:2" ht="17.850000000000001" customHeight="1" x14ac:dyDescent="0.2">
      <c r="B68243"/>
    </row>
    <row r="68244" spans="2:2" ht="17.850000000000001" customHeight="1" x14ac:dyDescent="0.2">
      <c r="B68244"/>
    </row>
    <row r="68245" spans="2:2" ht="17.850000000000001" customHeight="1" x14ac:dyDescent="0.2">
      <c r="B68245"/>
    </row>
    <row r="68246" spans="2:2" ht="17.850000000000001" customHeight="1" x14ac:dyDescent="0.2">
      <c r="B68246"/>
    </row>
    <row r="68247" spans="2:2" ht="17.850000000000001" customHeight="1" x14ac:dyDescent="0.2">
      <c r="B68247"/>
    </row>
    <row r="68248" spans="2:2" ht="17.850000000000001" customHeight="1" x14ac:dyDescent="0.2">
      <c r="B68248"/>
    </row>
    <row r="68249" spans="2:2" ht="17.850000000000001" customHeight="1" x14ac:dyDescent="0.2">
      <c r="B68249"/>
    </row>
    <row r="68250" spans="2:2" ht="17.850000000000001" customHeight="1" x14ac:dyDescent="0.2">
      <c r="B68250"/>
    </row>
    <row r="68251" spans="2:2" ht="17.850000000000001" customHeight="1" x14ac:dyDescent="0.2">
      <c r="B68251"/>
    </row>
    <row r="68252" spans="2:2" ht="17.850000000000001" customHeight="1" x14ac:dyDescent="0.2">
      <c r="B68252"/>
    </row>
    <row r="68253" spans="2:2" ht="17.850000000000001" customHeight="1" x14ac:dyDescent="0.2">
      <c r="B68253"/>
    </row>
    <row r="68254" spans="2:2" ht="17.850000000000001" customHeight="1" x14ac:dyDescent="0.2">
      <c r="B68254"/>
    </row>
    <row r="68255" spans="2:2" ht="17.850000000000001" customHeight="1" x14ac:dyDescent="0.2">
      <c r="B68255"/>
    </row>
    <row r="68256" spans="2:2" ht="17.850000000000001" customHeight="1" x14ac:dyDescent="0.2">
      <c r="B68256"/>
    </row>
    <row r="68257" spans="2:2" ht="17.850000000000001" customHeight="1" x14ac:dyDescent="0.2">
      <c r="B68257"/>
    </row>
    <row r="68258" spans="2:2" ht="17.850000000000001" customHeight="1" x14ac:dyDescent="0.2">
      <c r="B68258"/>
    </row>
    <row r="68259" spans="2:2" ht="17.850000000000001" customHeight="1" x14ac:dyDescent="0.2">
      <c r="B68259"/>
    </row>
    <row r="68260" spans="2:2" ht="17.850000000000001" customHeight="1" x14ac:dyDescent="0.2">
      <c r="B68260"/>
    </row>
    <row r="68261" spans="2:2" ht="17.850000000000001" customHeight="1" x14ac:dyDescent="0.2">
      <c r="B68261"/>
    </row>
    <row r="68262" spans="2:2" ht="17.850000000000001" customHeight="1" x14ac:dyDescent="0.2">
      <c r="B68262"/>
    </row>
    <row r="68263" spans="2:2" ht="17.850000000000001" customHeight="1" x14ac:dyDescent="0.2">
      <c r="B68263"/>
    </row>
    <row r="68264" spans="2:2" ht="17.850000000000001" customHeight="1" x14ac:dyDescent="0.2">
      <c r="B68264"/>
    </row>
    <row r="68265" spans="2:2" ht="17.850000000000001" customHeight="1" x14ac:dyDescent="0.2">
      <c r="B68265"/>
    </row>
    <row r="68266" spans="2:2" ht="17.850000000000001" customHeight="1" x14ac:dyDescent="0.2">
      <c r="B68266"/>
    </row>
    <row r="68267" spans="2:2" ht="17.850000000000001" customHeight="1" x14ac:dyDescent="0.2">
      <c r="B68267"/>
    </row>
    <row r="68268" spans="2:2" ht="17.850000000000001" customHeight="1" x14ac:dyDescent="0.2">
      <c r="B68268"/>
    </row>
    <row r="68269" spans="2:2" ht="17.850000000000001" customHeight="1" x14ac:dyDescent="0.2">
      <c r="B68269"/>
    </row>
    <row r="68270" spans="2:2" ht="17.850000000000001" customHeight="1" x14ac:dyDescent="0.2">
      <c r="B68270"/>
    </row>
    <row r="68271" spans="2:2" ht="17.850000000000001" customHeight="1" x14ac:dyDescent="0.2">
      <c r="B68271"/>
    </row>
    <row r="68272" spans="2:2" ht="17.850000000000001" customHeight="1" x14ac:dyDescent="0.2">
      <c r="B68272"/>
    </row>
    <row r="68273" spans="2:2" ht="17.850000000000001" customHeight="1" x14ac:dyDescent="0.2">
      <c r="B68273"/>
    </row>
    <row r="68274" spans="2:2" ht="17.850000000000001" customHeight="1" x14ac:dyDescent="0.2">
      <c r="B68274"/>
    </row>
    <row r="68275" spans="2:2" ht="17.850000000000001" customHeight="1" x14ac:dyDescent="0.2">
      <c r="B68275"/>
    </row>
    <row r="68276" spans="2:2" ht="17.850000000000001" customHeight="1" x14ac:dyDescent="0.2">
      <c r="B68276"/>
    </row>
    <row r="68277" spans="2:2" ht="17.850000000000001" customHeight="1" x14ac:dyDescent="0.2">
      <c r="B68277"/>
    </row>
    <row r="68278" spans="2:2" ht="17.850000000000001" customHeight="1" x14ac:dyDescent="0.2">
      <c r="B68278"/>
    </row>
    <row r="68279" spans="2:2" ht="17.850000000000001" customHeight="1" x14ac:dyDescent="0.2">
      <c r="B68279"/>
    </row>
    <row r="68280" spans="2:2" ht="17.850000000000001" customHeight="1" x14ac:dyDescent="0.2">
      <c r="B68280"/>
    </row>
    <row r="68281" spans="2:2" ht="17.850000000000001" customHeight="1" x14ac:dyDescent="0.2">
      <c r="B68281"/>
    </row>
    <row r="68282" spans="2:2" ht="17.850000000000001" customHeight="1" x14ac:dyDescent="0.2">
      <c r="B68282"/>
    </row>
    <row r="68283" spans="2:2" ht="17.850000000000001" customHeight="1" x14ac:dyDescent="0.2">
      <c r="B68283"/>
    </row>
    <row r="68284" spans="2:2" ht="17.850000000000001" customHeight="1" x14ac:dyDescent="0.2">
      <c r="B68284"/>
    </row>
    <row r="68285" spans="2:2" ht="17.850000000000001" customHeight="1" x14ac:dyDescent="0.2">
      <c r="B68285"/>
    </row>
    <row r="68286" spans="2:2" ht="17.850000000000001" customHeight="1" x14ac:dyDescent="0.2">
      <c r="B68286"/>
    </row>
    <row r="68287" spans="2:2" ht="17.850000000000001" customHeight="1" x14ac:dyDescent="0.2">
      <c r="B68287"/>
    </row>
    <row r="68288" spans="2:2" ht="17.850000000000001" customHeight="1" x14ac:dyDescent="0.2">
      <c r="B68288"/>
    </row>
    <row r="68289" spans="2:2" ht="17.850000000000001" customHeight="1" x14ac:dyDescent="0.2">
      <c r="B68289"/>
    </row>
    <row r="68290" spans="2:2" ht="17.850000000000001" customHeight="1" x14ac:dyDescent="0.2">
      <c r="B68290"/>
    </row>
    <row r="68291" spans="2:2" ht="17.850000000000001" customHeight="1" x14ac:dyDescent="0.2">
      <c r="B68291"/>
    </row>
    <row r="68292" spans="2:2" ht="17.850000000000001" customHeight="1" x14ac:dyDescent="0.2">
      <c r="B68292"/>
    </row>
    <row r="68293" spans="2:2" ht="17.850000000000001" customHeight="1" x14ac:dyDescent="0.2">
      <c r="B68293"/>
    </row>
    <row r="68294" spans="2:2" ht="17.850000000000001" customHeight="1" x14ac:dyDescent="0.2">
      <c r="B68294"/>
    </row>
    <row r="68295" spans="2:2" ht="17.850000000000001" customHeight="1" x14ac:dyDescent="0.2">
      <c r="B68295"/>
    </row>
    <row r="68296" spans="2:2" ht="17.850000000000001" customHeight="1" x14ac:dyDescent="0.2">
      <c r="B68296"/>
    </row>
    <row r="68297" spans="2:2" ht="17.850000000000001" customHeight="1" x14ac:dyDescent="0.2">
      <c r="B68297"/>
    </row>
    <row r="68298" spans="2:2" ht="17.850000000000001" customHeight="1" x14ac:dyDescent="0.2">
      <c r="B68298"/>
    </row>
    <row r="68299" spans="2:2" ht="17.850000000000001" customHeight="1" x14ac:dyDescent="0.2">
      <c r="B68299"/>
    </row>
    <row r="68300" spans="2:2" ht="17.850000000000001" customHeight="1" x14ac:dyDescent="0.2">
      <c r="B68300"/>
    </row>
    <row r="68301" spans="2:2" ht="17.850000000000001" customHeight="1" x14ac:dyDescent="0.2">
      <c r="B68301"/>
    </row>
    <row r="68302" spans="2:2" ht="17.850000000000001" customHeight="1" x14ac:dyDescent="0.2">
      <c r="B68302"/>
    </row>
    <row r="68303" spans="2:2" ht="17.850000000000001" customHeight="1" x14ac:dyDescent="0.2">
      <c r="B68303"/>
    </row>
    <row r="68304" spans="2:2" ht="17.850000000000001" customHeight="1" x14ac:dyDescent="0.2">
      <c r="B68304"/>
    </row>
    <row r="68305" spans="2:2" ht="17.850000000000001" customHeight="1" x14ac:dyDescent="0.2">
      <c r="B68305"/>
    </row>
    <row r="68306" spans="2:2" ht="17.850000000000001" customHeight="1" x14ac:dyDescent="0.2">
      <c r="B68306"/>
    </row>
    <row r="68307" spans="2:2" ht="17.850000000000001" customHeight="1" x14ac:dyDescent="0.2">
      <c r="B68307"/>
    </row>
    <row r="68308" spans="2:2" ht="17.850000000000001" customHeight="1" x14ac:dyDescent="0.2">
      <c r="B68308"/>
    </row>
    <row r="68309" spans="2:2" ht="17.850000000000001" customHeight="1" x14ac:dyDescent="0.2">
      <c r="B68309"/>
    </row>
    <row r="68310" spans="2:2" ht="17.850000000000001" customHeight="1" x14ac:dyDescent="0.2">
      <c r="B68310"/>
    </row>
    <row r="68311" spans="2:2" ht="17.850000000000001" customHeight="1" x14ac:dyDescent="0.2">
      <c r="B68311"/>
    </row>
    <row r="68312" spans="2:2" ht="17.850000000000001" customHeight="1" x14ac:dyDescent="0.2">
      <c r="B68312"/>
    </row>
    <row r="68313" spans="2:2" ht="17.850000000000001" customHeight="1" x14ac:dyDescent="0.2">
      <c r="B68313"/>
    </row>
    <row r="68314" spans="2:2" ht="17.850000000000001" customHeight="1" x14ac:dyDescent="0.2">
      <c r="B68314"/>
    </row>
    <row r="68315" spans="2:2" ht="17.850000000000001" customHeight="1" x14ac:dyDescent="0.2">
      <c r="B68315"/>
    </row>
    <row r="68316" spans="2:2" ht="17.850000000000001" customHeight="1" x14ac:dyDescent="0.2">
      <c r="B68316"/>
    </row>
    <row r="68317" spans="2:2" ht="17.850000000000001" customHeight="1" x14ac:dyDescent="0.2">
      <c r="B68317"/>
    </row>
    <row r="68318" spans="2:2" ht="17.850000000000001" customHeight="1" x14ac:dyDescent="0.2">
      <c r="B68318"/>
    </row>
    <row r="68319" spans="2:2" ht="17.850000000000001" customHeight="1" x14ac:dyDescent="0.2">
      <c r="B68319"/>
    </row>
    <row r="68320" spans="2:2" ht="17.850000000000001" customHeight="1" x14ac:dyDescent="0.2">
      <c r="B68320"/>
    </row>
    <row r="68321" spans="2:2" ht="17.850000000000001" customHeight="1" x14ac:dyDescent="0.2">
      <c r="B68321"/>
    </row>
    <row r="68322" spans="2:2" ht="17.850000000000001" customHeight="1" x14ac:dyDescent="0.2">
      <c r="B68322"/>
    </row>
    <row r="68323" spans="2:2" ht="17.850000000000001" customHeight="1" x14ac:dyDescent="0.2">
      <c r="B68323"/>
    </row>
    <row r="68324" spans="2:2" ht="17.850000000000001" customHeight="1" x14ac:dyDescent="0.2">
      <c r="B68324"/>
    </row>
    <row r="68325" spans="2:2" ht="17.850000000000001" customHeight="1" x14ac:dyDescent="0.2">
      <c r="B68325"/>
    </row>
    <row r="68326" spans="2:2" ht="17.850000000000001" customHeight="1" x14ac:dyDescent="0.2">
      <c r="B68326"/>
    </row>
    <row r="68327" spans="2:2" ht="17.850000000000001" customHeight="1" x14ac:dyDescent="0.2">
      <c r="B68327"/>
    </row>
    <row r="68328" spans="2:2" ht="17.850000000000001" customHeight="1" x14ac:dyDescent="0.2">
      <c r="B68328"/>
    </row>
    <row r="68329" spans="2:2" ht="17.850000000000001" customHeight="1" x14ac:dyDescent="0.2">
      <c r="B68329"/>
    </row>
    <row r="68330" spans="2:2" ht="17.850000000000001" customHeight="1" x14ac:dyDescent="0.2">
      <c r="B68330"/>
    </row>
    <row r="68331" spans="2:2" ht="17.850000000000001" customHeight="1" x14ac:dyDescent="0.2">
      <c r="B68331"/>
    </row>
    <row r="68332" spans="2:2" ht="17.850000000000001" customHeight="1" x14ac:dyDescent="0.2">
      <c r="B68332"/>
    </row>
    <row r="68333" spans="2:2" ht="17.850000000000001" customHeight="1" x14ac:dyDescent="0.2">
      <c r="B68333"/>
    </row>
    <row r="68334" spans="2:2" ht="17.850000000000001" customHeight="1" x14ac:dyDescent="0.2">
      <c r="B68334"/>
    </row>
    <row r="68335" spans="2:2" ht="17.850000000000001" customHeight="1" x14ac:dyDescent="0.2">
      <c r="B68335"/>
    </row>
    <row r="68336" spans="2:2" ht="17.850000000000001" customHeight="1" x14ac:dyDescent="0.2">
      <c r="B68336"/>
    </row>
    <row r="68337" spans="2:2" ht="17.850000000000001" customHeight="1" x14ac:dyDescent="0.2">
      <c r="B68337"/>
    </row>
    <row r="68338" spans="2:2" ht="17.850000000000001" customHeight="1" x14ac:dyDescent="0.2">
      <c r="B68338"/>
    </row>
    <row r="68339" spans="2:2" ht="17.850000000000001" customHeight="1" x14ac:dyDescent="0.2">
      <c r="B68339"/>
    </row>
    <row r="68340" spans="2:2" ht="17.850000000000001" customHeight="1" x14ac:dyDescent="0.2">
      <c r="B68340"/>
    </row>
    <row r="68341" spans="2:2" ht="17.850000000000001" customHeight="1" x14ac:dyDescent="0.2">
      <c r="B68341"/>
    </row>
    <row r="68342" spans="2:2" ht="17.850000000000001" customHeight="1" x14ac:dyDescent="0.2">
      <c r="B68342"/>
    </row>
    <row r="68343" spans="2:2" ht="17.850000000000001" customHeight="1" x14ac:dyDescent="0.2">
      <c r="B68343"/>
    </row>
    <row r="68344" spans="2:2" ht="17.850000000000001" customHeight="1" x14ac:dyDescent="0.2">
      <c r="B68344"/>
    </row>
    <row r="68345" spans="2:2" ht="17.850000000000001" customHeight="1" x14ac:dyDescent="0.2">
      <c r="B68345"/>
    </row>
    <row r="68346" spans="2:2" ht="17.850000000000001" customHeight="1" x14ac:dyDescent="0.2">
      <c r="B68346"/>
    </row>
    <row r="68347" spans="2:2" ht="17.850000000000001" customHeight="1" x14ac:dyDescent="0.2">
      <c r="B68347"/>
    </row>
    <row r="68348" spans="2:2" ht="17.850000000000001" customHeight="1" x14ac:dyDescent="0.2">
      <c r="B68348"/>
    </row>
    <row r="68349" spans="2:2" ht="17.850000000000001" customHeight="1" x14ac:dyDescent="0.2">
      <c r="B68349"/>
    </row>
    <row r="68350" spans="2:2" ht="17.850000000000001" customHeight="1" x14ac:dyDescent="0.2">
      <c r="B68350"/>
    </row>
    <row r="68351" spans="2:2" ht="17.850000000000001" customHeight="1" x14ac:dyDescent="0.2">
      <c r="B68351"/>
    </row>
    <row r="68352" spans="2:2" ht="17.850000000000001" customHeight="1" x14ac:dyDescent="0.2">
      <c r="B68352"/>
    </row>
    <row r="68353" spans="2:2" ht="17.850000000000001" customHeight="1" x14ac:dyDescent="0.2">
      <c r="B68353"/>
    </row>
    <row r="68354" spans="2:2" ht="17.850000000000001" customHeight="1" x14ac:dyDescent="0.2">
      <c r="B68354"/>
    </row>
    <row r="68355" spans="2:2" ht="17.850000000000001" customHeight="1" x14ac:dyDescent="0.2">
      <c r="B68355"/>
    </row>
    <row r="68356" spans="2:2" ht="17.850000000000001" customHeight="1" x14ac:dyDescent="0.2">
      <c r="B68356"/>
    </row>
    <row r="68357" spans="2:2" ht="17.850000000000001" customHeight="1" x14ac:dyDescent="0.2">
      <c r="B68357"/>
    </row>
    <row r="68358" spans="2:2" ht="17.850000000000001" customHeight="1" x14ac:dyDescent="0.2">
      <c r="B68358"/>
    </row>
    <row r="68359" spans="2:2" ht="17.850000000000001" customHeight="1" x14ac:dyDescent="0.2">
      <c r="B68359"/>
    </row>
    <row r="68360" spans="2:2" ht="17.850000000000001" customHeight="1" x14ac:dyDescent="0.2">
      <c r="B68360"/>
    </row>
    <row r="68361" spans="2:2" ht="17.850000000000001" customHeight="1" x14ac:dyDescent="0.2">
      <c r="B68361"/>
    </row>
    <row r="68362" spans="2:2" ht="17.850000000000001" customHeight="1" x14ac:dyDescent="0.2">
      <c r="B68362"/>
    </row>
    <row r="68363" spans="2:2" ht="17.850000000000001" customHeight="1" x14ac:dyDescent="0.2">
      <c r="B68363"/>
    </row>
    <row r="68364" spans="2:2" ht="17.850000000000001" customHeight="1" x14ac:dyDescent="0.2">
      <c r="B68364"/>
    </row>
    <row r="68365" spans="2:2" ht="17.850000000000001" customHeight="1" x14ac:dyDescent="0.2">
      <c r="B68365"/>
    </row>
    <row r="68366" spans="2:2" ht="17.850000000000001" customHeight="1" x14ac:dyDescent="0.2">
      <c r="B68366"/>
    </row>
    <row r="68367" spans="2:2" ht="17.850000000000001" customHeight="1" x14ac:dyDescent="0.2">
      <c r="B68367"/>
    </row>
    <row r="68368" spans="2:2" ht="17.850000000000001" customHeight="1" x14ac:dyDescent="0.2">
      <c r="B68368"/>
    </row>
    <row r="68369" spans="2:2" ht="17.850000000000001" customHeight="1" x14ac:dyDescent="0.2">
      <c r="B68369"/>
    </row>
    <row r="68370" spans="2:2" ht="17.850000000000001" customHeight="1" x14ac:dyDescent="0.2">
      <c r="B68370"/>
    </row>
    <row r="68371" spans="2:2" ht="17.850000000000001" customHeight="1" x14ac:dyDescent="0.2">
      <c r="B68371"/>
    </row>
    <row r="68372" spans="2:2" ht="17.850000000000001" customHeight="1" x14ac:dyDescent="0.2">
      <c r="B68372"/>
    </row>
    <row r="68373" spans="2:2" ht="17.850000000000001" customHeight="1" x14ac:dyDescent="0.2">
      <c r="B68373"/>
    </row>
    <row r="68374" spans="2:2" ht="17.850000000000001" customHeight="1" x14ac:dyDescent="0.2">
      <c r="B68374"/>
    </row>
    <row r="68375" spans="2:2" ht="17.850000000000001" customHeight="1" x14ac:dyDescent="0.2">
      <c r="B68375"/>
    </row>
    <row r="68376" spans="2:2" ht="17.850000000000001" customHeight="1" x14ac:dyDescent="0.2">
      <c r="B68376"/>
    </row>
    <row r="68377" spans="2:2" ht="17.850000000000001" customHeight="1" x14ac:dyDescent="0.2">
      <c r="B68377"/>
    </row>
    <row r="68378" spans="2:2" ht="17.850000000000001" customHeight="1" x14ac:dyDescent="0.2">
      <c r="B68378"/>
    </row>
    <row r="68379" spans="2:2" ht="17.850000000000001" customHeight="1" x14ac:dyDescent="0.2">
      <c r="B68379"/>
    </row>
    <row r="68380" spans="2:2" ht="17.850000000000001" customHeight="1" x14ac:dyDescent="0.2">
      <c r="B68380"/>
    </row>
    <row r="68381" spans="2:2" ht="17.850000000000001" customHeight="1" x14ac:dyDescent="0.2">
      <c r="B68381"/>
    </row>
    <row r="68382" spans="2:2" ht="17.850000000000001" customHeight="1" x14ac:dyDescent="0.2">
      <c r="B68382"/>
    </row>
    <row r="68383" spans="2:2" ht="17.850000000000001" customHeight="1" x14ac:dyDescent="0.2">
      <c r="B68383"/>
    </row>
    <row r="68384" spans="2:2" ht="17.850000000000001" customHeight="1" x14ac:dyDescent="0.2">
      <c r="B68384"/>
    </row>
    <row r="68385" spans="2:2" ht="17.850000000000001" customHeight="1" x14ac:dyDescent="0.2">
      <c r="B68385"/>
    </row>
    <row r="68386" spans="2:2" ht="17.850000000000001" customHeight="1" x14ac:dyDescent="0.2">
      <c r="B68386"/>
    </row>
    <row r="68387" spans="2:2" ht="17.850000000000001" customHeight="1" x14ac:dyDescent="0.2">
      <c r="B68387"/>
    </row>
    <row r="68388" spans="2:2" ht="17.850000000000001" customHeight="1" x14ac:dyDescent="0.2">
      <c r="B68388"/>
    </row>
    <row r="68389" spans="2:2" ht="17.850000000000001" customHeight="1" x14ac:dyDescent="0.2">
      <c r="B68389"/>
    </row>
    <row r="68390" spans="2:2" ht="17.850000000000001" customHeight="1" x14ac:dyDescent="0.2">
      <c r="B68390"/>
    </row>
    <row r="68391" spans="2:2" ht="17.850000000000001" customHeight="1" x14ac:dyDescent="0.2">
      <c r="B68391"/>
    </row>
    <row r="68392" spans="2:2" ht="17.850000000000001" customHeight="1" x14ac:dyDescent="0.2">
      <c r="B68392"/>
    </row>
    <row r="68393" spans="2:2" ht="17.850000000000001" customHeight="1" x14ac:dyDescent="0.2">
      <c r="B68393"/>
    </row>
    <row r="68394" spans="2:2" ht="17.850000000000001" customHeight="1" x14ac:dyDescent="0.2">
      <c r="B68394"/>
    </row>
    <row r="68395" spans="2:2" ht="17.850000000000001" customHeight="1" x14ac:dyDescent="0.2">
      <c r="B68395"/>
    </row>
    <row r="68396" spans="2:2" ht="17.850000000000001" customHeight="1" x14ac:dyDescent="0.2">
      <c r="B68396"/>
    </row>
    <row r="68397" spans="2:2" ht="17.850000000000001" customHeight="1" x14ac:dyDescent="0.2">
      <c r="B68397"/>
    </row>
    <row r="68398" spans="2:2" ht="17.850000000000001" customHeight="1" x14ac:dyDescent="0.2">
      <c r="B68398"/>
    </row>
    <row r="68399" spans="2:2" ht="17.850000000000001" customHeight="1" x14ac:dyDescent="0.2">
      <c r="B68399"/>
    </row>
    <row r="68400" spans="2:2" ht="17.850000000000001" customHeight="1" x14ac:dyDescent="0.2">
      <c r="B68400"/>
    </row>
    <row r="68401" spans="2:2" ht="17.850000000000001" customHeight="1" x14ac:dyDescent="0.2">
      <c r="B68401"/>
    </row>
    <row r="68402" spans="2:2" ht="17.850000000000001" customHeight="1" x14ac:dyDescent="0.2">
      <c r="B68402"/>
    </row>
    <row r="68403" spans="2:2" ht="17.850000000000001" customHeight="1" x14ac:dyDescent="0.2">
      <c r="B68403"/>
    </row>
    <row r="68404" spans="2:2" ht="17.850000000000001" customHeight="1" x14ac:dyDescent="0.2">
      <c r="B68404"/>
    </row>
    <row r="68405" spans="2:2" ht="17.850000000000001" customHeight="1" x14ac:dyDescent="0.2">
      <c r="B68405"/>
    </row>
    <row r="68406" spans="2:2" ht="17.850000000000001" customHeight="1" x14ac:dyDescent="0.2">
      <c r="B68406"/>
    </row>
    <row r="68407" spans="2:2" ht="17.850000000000001" customHeight="1" x14ac:dyDescent="0.2">
      <c r="B68407"/>
    </row>
    <row r="68408" spans="2:2" ht="17.850000000000001" customHeight="1" x14ac:dyDescent="0.2">
      <c r="B68408"/>
    </row>
    <row r="68409" spans="2:2" ht="17.850000000000001" customHeight="1" x14ac:dyDescent="0.2">
      <c r="B68409"/>
    </row>
    <row r="68410" spans="2:2" ht="17.850000000000001" customHeight="1" x14ac:dyDescent="0.2">
      <c r="B68410"/>
    </row>
    <row r="68411" spans="2:2" ht="17.850000000000001" customHeight="1" x14ac:dyDescent="0.2">
      <c r="B68411"/>
    </row>
    <row r="68412" spans="2:2" ht="17.850000000000001" customHeight="1" x14ac:dyDescent="0.2">
      <c r="B68412"/>
    </row>
    <row r="68413" spans="2:2" ht="17.850000000000001" customHeight="1" x14ac:dyDescent="0.2">
      <c r="B68413"/>
    </row>
    <row r="68414" spans="2:2" ht="17.850000000000001" customHeight="1" x14ac:dyDescent="0.2">
      <c r="B68414"/>
    </row>
    <row r="68415" spans="2:2" ht="17.850000000000001" customHeight="1" x14ac:dyDescent="0.2">
      <c r="B68415"/>
    </row>
    <row r="68416" spans="2:2" ht="17.850000000000001" customHeight="1" x14ac:dyDescent="0.2">
      <c r="B68416"/>
    </row>
    <row r="68417" spans="2:2" ht="17.850000000000001" customHeight="1" x14ac:dyDescent="0.2">
      <c r="B68417"/>
    </row>
    <row r="68418" spans="2:2" ht="17.850000000000001" customHeight="1" x14ac:dyDescent="0.2">
      <c r="B68418"/>
    </row>
    <row r="68419" spans="2:2" ht="17.850000000000001" customHeight="1" x14ac:dyDescent="0.2">
      <c r="B68419"/>
    </row>
    <row r="68420" spans="2:2" ht="17.850000000000001" customHeight="1" x14ac:dyDescent="0.2">
      <c r="B68420"/>
    </row>
    <row r="68421" spans="2:2" ht="17.850000000000001" customHeight="1" x14ac:dyDescent="0.2">
      <c r="B68421"/>
    </row>
    <row r="68422" spans="2:2" ht="17.850000000000001" customHeight="1" x14ac:dyDescent="0.2">
      <c r="B68422"/>
    </row>
    <row r="68423" spans="2:2" ht="17.850000000000001" customHeight="1" x14ac:dyDescent="0.2">
      <c r="B68423"/>
    </row>
    <row r="68424" spans="2:2" ht="17.850000000000001" customHeight="1" x14ac:dyDescent="0.2">
      <c r="B68424"/>
    </row>
    <row r="68425" spans="2:2" ht="17.850000000000001" customHeight="1" x14ac:dyDescent="0.2">
      <c r="B68425"/>
    </row>
    <row r="68426" spans="2:2" ht="17.850000000000001" customHeight="1" x14ac:dyDescent="0.2">
      <c r="B68426"/>
    </row>
    <row r="68427" spans="2:2" ht="17.850000000000001" customHeight="1" x14ac:dyDescent="0.2">
      <c r="B68427"/>
    </row>
    <row r="68428" spans="2:2" ht="17.850000000000001" customHeight="1" x14ac:dyDescent="0.2">
      <c r="B68428"/>
    </row>
    <row r="68429" spans="2:2" ht="17.850000000000001" customHeight="1" x14ac:dyDescent="0.2">
      <c r="B68429"/>
    </row>
    <row r="68430" spans="2:2" ht="17.850000000000001" customHeight="1" x14ac:dyDescent="0.2">
      <c r="B68430"/>
    </row>
    <row r="68431" spans="2:2" ht="17.850000000000001" customHeight="1" x14ac:dyDescent="0.2">
      <c r="B68431"/>
    </row>
    <row r="68432" spans="2:2" ht="17.850000000000001" customHeight="1" x14ac:dyDescent="0.2">
      <c r="B68432"/>
    </row>
    <row r="68433" spans="2:2" ht="17.850000000000001" customHeight="1" x14ac:dyDescent="0.2">
      <c r="B68433"/>
    </row>
    <row r="68434" spans="2:2" ht="17.850000000000001" customHeight="1" x14ac:dyDescent="0.2">
      <c r="B68434"/>
    </row>
    <row r="68435" spans="2:2" ht="17.850000000000001" customHeight="1" x14ac:dyDescent="0.2">
      <c r="B68435"/>
    </row>
    <row r="68436" spans="2:2" ht="17.850000000000001" customHeight="1" x14ac:dyDescent="0.2">
      <c r="B68436"/>
    </row>
    <row r="68437" spans="2:2" ht="17.850000000000001" customHeight="1" x14ac:dyDescent="0.2">
      <c r="B68437"/>
    </row>
    <row r="68438" spans="2:2" ht="17.850000000000001" customHeight="1" x14ac:dyDescent="0.2">
      <c r="B68438"/>
    </row>
    <row r="68439" spans="2:2" ht="17.850000000000001" customHeight="1" x14ac:dyDescent="0.2">
      <c r="B68439"/>
    </row>
    <row r="68440" spans="2:2" ht="17.850000000000001" customHeight="1" x14ac:dyDescent="0.2">
      <c r="B68440"/>
    </row>
    <row r="68441" spans="2:2" ht="17.850000000000001" customHeight="1" x14ac:dyDescent="0.2">
      <c r="B68441"/>
    </row>
    <row r="68442" spans="2:2" ht="17.850000000000001" customHeight="1" x14ac:dyDescent="0.2">
      <c r="B68442"/>
    </row>
    <row r="68443" spans="2:2" ht="17.850000000000001" customHeight="1" x14ac:dyDescent="0.2">
      <c r="B68443"/>
    </row>
    <row r="68444" spans="2:2" ht="17.850000000000001" customHeight="1" x14ac:dyDescent="0.2">
      <c r="B68444"/>
    </row>
    <row r="68445" spans="2:2" ht="17.850000000000001" customHeight="1" x14ac:dyDescent="0.2">
      <c r="B68445"/>
    </row>
    <row r="68446" spans="2:2" ht="17.850000000000001" customHeight="1" x14ac:dyDescent="0.2">
      <c r="B68446"/>
    </row>
    <row r="68447" spans="2:2" ht="17.850000000000001" customHeight="1" x14ac:dyDescent="0.2">
      <c r="B68447"/>
    </row>
    <row r="68448" spans="2:2" ht="17.850000000000001" customHeight="1" x14ac:dyDescent="0.2">
      <c r="B68448"/>
    </row>
    <row r="68449" spans="2:2" ht="17.850000000000001" customHeight="1" x14ac:dyDescent="0.2">
      <c r="B68449"/>
    </row>
    <row r="68450" spans="2:2" ht="17.850000000000001" customHeight="1" x14ac:dyDescent="0.2">
      <c r="B68450"/>
    </row>
    <row r="68451" spans="2:2" ht="17.850000000000001" customHeight="1" x14ac:dyDescent="0.2">
      <c r="B68451"/>
    </row>
    <row r="68452" spans="2:2" ht="17.850000000000001" customHeight="1" x14ac:dyDescent="0.2">
      <c r="B68452"/>
    </row>
    <row r="68453" spans="2:2" ht="17.850000000000001" customHeight="1" x14ac:dyDescent="0.2">
      <c r="B68453"/>
    </row>
    <row r="68454" spans="2:2" ht="17.850000000000001" customHeight="1" x14ac:dyDescent="0.2">
      <c r="B68454"/>
    </row>
    <row r="68455" spans="2:2" ht="17.850000000000001" customHeight="1" x14ac:dyDescent="0.2">
      <c r="B68455"/>
    </row>
    <row r="68456" spans="2:2" ht="17.850000000000001" customHeight="1" x14ac:dyDescent="0.2">
      <c r="B68456"/>
    </row>
    <row r="68457" spans="2:2" ht="17.850000000000001" customHeight="1" x14ac:dyDescent="0.2">
      <c r="B68457"/>
    </row>
    <row r="68458" spans="2:2" ht="17.850000000000001" customHeight="1" x14ac:dyDescent="0.2">
      <c r="B68458"/>
    </row>
    <row r="68459" spans="2:2" ht="17.850000000000001" customHeight="1" x14ac:dyDescent="0.2">
      <c r="B68459"/>
    </row>
    <row r="68460" spans="2:2" ht="17.850000000000001" customHeight="1" x14ac:dyDescent="0.2">
      <c r="B68460"/>
    </row>
    <row r="68461" spans="2:2" ht="17.850000000000001" customHeight="1" x14ac:dyDescent="0.2">
      <c r="B68461"/>
    </row>
    <row r="68462" spans="2:2" ht="17.850000000000001" customHeight="1" x14ac:dyDescent="0.2">
      <c r="B68462"/>
    </row>
    <row r="68463" spans="2:2" ht="17.850000000000001" customHeight="1" x14ac:dyDescent="0.2">
      <c r="B68463"/>
    </row>
    <row r="68464" spans="2:2" ht="17.850000000000001" customHeight="1" x14ac:dyDescent="0.2">
      <c r="B68464"/>
    </row>
    <row r="68465" spans="2:2" ht="17.850000000000001" customHeight="1" x14ac:dyDescent="0.2">
      <c r="B68465"/>
    </row>
    <row r="68466" spans="2:2" ht="17.850000000000001" customHeight="1" x14ac:dyDescent="0.2">
      <c r="B68466"/>
    </row>
    <row r="68467" spans="2:2" ht="17.850000000000001" customHeight="1" x14ac:dyDescent="0.2">
      <c r="B68467"/>
    </row>
    <row r="68468" spans="2:2" ht="17.850000000000001" customHeight="1" x14ac:dyDescent="0.2">
      <c r="B68468"/>
    </row>
    <row r="68469" spans="2:2" ht="17.850000000000001" customHeight="1" x14ac:dyDescent="0.2">
      <c r="B68469"/>
    </row>
    <row r="68470" spans="2:2" ht="17.850000000000001" customHeight="1" x14ac:dyDescent="0.2">
      <c r="B68470"/>
    </row>
    <row r="68471" spans="2:2" ht="17.850000000000001" customHeight="1" x14ac:dyDescent="0.2">
      <c r="B68471"/>
    </row>
    <row r="68472" spans="2:2" ht="17.850000000000001" customHeight="1" x14ac:dyDescent="0.2">
      <c r="B68472"/>
    </row>
    <row r="68473" spans="2:2" ht="17.850000000000001" customHeight="1" x14ac:dyDescent="0.2">
      <c r="B68473"/>
    </row>
    <row r="68474" spans="2:2" ht="17.850000000000001" customHeight="1" x14ac:dyDescent="0.2">
      <c r="B68474"/>
    </row>
    <row r="68475" spans="2:2" ht="17.850000000000001" customHeight="1" x14ac:dyDescent="0.2">
      <c r="B68475"/>
    </row>
    <row r="68476" spans="2:2" ht="17.850000000000001" customHeight="1" x14ac:dyDescent="0.2">
      <c r="B68476"/>
    </row>
    <row r="68477" spans="2:2" ht="17.850000000000001" customHeight="1" x14ac:dyDescent="0.2">
      <c r="B68477"/>
    </row>
    <row r="68478" spans="2:2" ht="17.850000000000001" customHeight="1" x14ac:dyDescent="0.2">
      <c r="B68478"/>
    </row>
    <row r="68479" spans="2:2" ht="17.850000000000001" customHeight="1" x14ac:dyDescent="0.2">
      <c r="B68479"/>
    </row>
    <row r="68480" spans="2:2" ht="17.850000000000001" customHeight="1" x14ac:dyDescent="0.2">
      <c r="B68480"/>
    </row>
    <row r="68481" spans="2:2" ht="17.850000000000001" customHeight="1" x14ac:dyDescent="0.2">
      <c r="B68481"/>
    </row>
    <row r="68482" spans="2:2" ht="17.850000000000001" customHeight="1" x14ac:dyDescent="0.2">
      <c r="B68482"/>
    </row>
    <row r="68483" spans="2:2" ht="17.850000000000001" customHeight="1" x14ac:dyDescent="0.2">
      <c r="B68483"/>
    </row>
    <row r="68484" spans="2:2" ht="17.850000000000001" customHeight="1" x14ac:dyDescent="0.2">
      <c r="B68484"/>
    </row>
    <row r="68485" spans="2:2" ht="17.850000000000001" customHeight="1" x14ac:dyDescent="0.2">
      <c r="B68485"/>
    </row>
    <row r="68486" spans="2:2" ht="17.850000000000001" customHeight="1" x14ac:dyDescent="0.2">
      <c r="B68486"/>
    </row>
    <row r="68487" spans="2:2" ht="17.850000000000001" customHeight="1" x14ac:dyDescent="0.2">
      <c r="B68487"/>
    </row>
    <row r="68488" spans="2:2" ht="17.850000000000001" customHeight="1" x14ac:dyDescent="0.2">
      <c r="B68488"/>
    </row>
    <row r="68489" spans="2:2" ht="17.850000000000001" customHeight="1" x14ac:dyDescent="0.2">
      <c r="B68489"/>
    </row>
    <row r="68490" spans="2:2" ht="17.850000000000001" customHeight="1" x14ac:dyDescent="0.2">
      <c r="B68490"/>
    </row>
    <row r="68491" spans="2:2" ht="17.850000000000001" customHeight="1" x14ac:dyDescent="0.2">
      <c r="B68491"/>
    </row>
    <row r="68492" spans="2:2" ht="17.850000000000001" customHeight="1" x14ac:dyDescent="0.2">
      <c r="B68492"/>
    </row>
    <row r="68493" spans="2:2" ht="17.850000000000001" customHeight="1" x14ac:dyDescent="0.2">
      <c r="B68493"/>
    </row>
    <row r="68494" spans="2:2" ht="17.850000000000001" customHeight="1" x14ac:dyDescent="0.2">
      <c r="B68494"/>
    </row>
    <row r="68495" spans="2:2" ht="17.850000000000001" customHeight="1" x14ac:dyDescent="0.2">
      <c r="B68495"/>
    </row>
    <row r="68496" spans="2:2" ht="17.850000000000001" customHeight="1" x14ac:dyDescent="0.2">
      <c r="B68496"/>
    </row>
    <row r="68497" spans="2:2" ht="17.850000000000001" customHeight="1" x14ac:dyDescent="0.2">
      <c r="B68497"/>
    </row>
    <row r="68498" spans="2:2" ht="17.850000000000001" customHeight="1" x14ac:dyDescent="0.2">
      <c r="B68498"/>
    </row>
    <row r="68499" spans="2:2" ht="17.850000000000001" customHeight="1" x14ac:dyDescent="0.2">
      <c r="B68499"/>
    </row>
    <row r="68500" spans="2:2" ht="17.850000000000001" customHeight="1" x14ac:dyDescent="0.2">
      <c r="B68500"/>
    </row>
    <row r="68501" spans="2:2" ht="17.850000000000001" customHeight="1" x14ac:dyDescent="0.2">
      <c r="B68501"/>
    </row>
    <row r="68502" spans="2:2" ht="17.850000000000001" customHeight="1" x14ac:dyDescent="0.2">
      <c r="B68502"/>
    </row>
    <row r="68503" spans="2:2" ht="17.850000000000001" customHeight="1" x14ac:dyDescent="0.2">
      <c r="B68503"/>
    </row>
    <row r="68504" spans="2:2" ht="17.850000000000001" customHeight="1" x14ac:dyDescent="0.2">
      <c r="B68504"/>
    </row>
    <row r="68505" spans="2:2" ht="17.850000000000001" customHeight="1" x14ac:dyDescent="0.2">
      <c r="B68505"/>
    </row>
    <row r="68506" spans="2:2" ht="17.850000000000001" customHeight="1" x14ac:dyDescent="0.2">
      <c r="B68506"/>
    </row>
    <row r="68507" spans="2:2" ht="17.850000000000001" customHeight="1" x14ac:dyDescent="0.2">
      <c r="B68507"/>
    </row>
    <row r="68508" spans="2:2" ht="17.850000000000001" customHeight="1" x14ac:dyDescent="0.2">
      <c r="B68508"/>
    </row>
    <row r="68509" spans="2:2" ht="17.850000000000001" customHeight="1" x14ac:dyDescent="0.2">
      <c r="B68509"/>
    </row>
    <row r="68510" spans="2:2" ht="17.850000000000001" customHeight="1" x14ac:dyDescent="0.2">
      <c r="B68510"/>
    </row>
    <row r="68511" spans="2:2" ht="17.850000000000001" customHeight="1" x14ac:dyDescent="0.2">
      <c r="B68511"/>
    </row>
    <row r="68512" spans="2:2" ht="17.850000000000001" customHeight="1" x14ac:dyDescent="0.2">
      <c r="B68512"/>
    </row>
    <row r="68513" spans="2:2" ht="17.850000000000001" customHeight="1" x14ac:dyDescent="0.2">
      <c r="B68513"/>
    </row>
    <row r="68514" spans="2:2" ht="17.850000000000001" customHeight="1" x14ac:dyDescent="0.2">
      <c r="B68514"/>
    </row>
    <row r="68515" spans="2:2" ht="17.850000000000001" customHeight="1" x14ac:dyDescent="0.2">
      <c r="B68515"/>
    </row>
    <row r="68516" spans="2:2" ht="17.850000000000001" customHeight="1" x14ac:dyDescent="0.2">
      <c r="B68516"/>
    </row>
    <row r="68517" spans="2:2" ht="17.850000000000001" customHeight="1" x14ac:dyDescent="0.2">
      <c r="B68517"/>
    </row>
    <row r="68518" spans="2:2" ht="17.850000000000001" customHeight="1" x14ac:dyDescent="0.2">
      <c r="B68518"/>
    </row>
    <row r="68519" spans="2:2" ht="17.850000000000001" customHeight="1" x14ac:dyDescent="0.2">
      <c r="B68519"/>
    </row>
    <row r="68520" spans="2:2" ht="17.850000000000001" customHeight="1" x14ac:dyDescent="0.2">
      <c r="B68520"/>
    </row>
    <row r="68521" spans="2:2" ht="17.850000000000001" customHeight="1" x14ac:dyDescent="0.2">
      <c r="B68521"/>
    </row>
    <row r="68522" spans="2:2" ht="17.850000000000001" customHeight="1" x14ac:dyDescent="0.2">
      <c r="B68522"/>
    </row>
    <row r="68523" spans="2:2" ht="17.850000000000001" customHeight="1" x14ac:dyDescent="0.2">
      <c r="B68523"/>
    </row>
    <row r="68524" spans="2:2" ht="17.850000000000001" customHeight="1" x14ac:dyDescent="0.2">
      <c r="B68524"/>
    </row>
    <row r="68525" spans="2:2" ht="17.850000000000001" customHeight="1" x14ac:dyDescent="0.2">
      <c r="B68525"/>
    </row>
    <row r="68526" spans="2:2" ht="17.850000000000001" customHeight="1" x14ac:dyDescent="0.2">
      <c r="B68526"/>
    </row>
    <row r="68527" spans="2:2" ht="17.850000000000001" customHeight="1" x14ac:dyDescent="0.2">
      <c r="B68527"/>
    </row>
    <row r="68528" spans="2:2" ht="17.850000000000001" customHeight="1" x14ac:dyDescent="0.2">
      <c r="B68528"/>
    </row>
    <row r="68529" spans="2:2" ht="17.850000000000001" customHeight="1" x14ac:dyDescent="0.2">
      <c r="B68529"/>
    </row>
    <row r="68530" spans="2:2" ht="17.850000000000001" customHeight="1" x14ac:dyDescent="0.2">
      <c r="B68530"/>
    </row>
    <row r="68531" spans="2:2" ht="17.850000000000001" customHeight="1" x14ac:dyDescent="0.2">
      <c r="B68531"/>
    </row>
    <row r="68532" spans="2:2" ht="17.850000000000001" customHeight="1" x14ac:dyDescent="0.2">
      <c r="B68532"/>
    </row>
    <row r="68533" spans="2:2" ht="17.850000000000001" customHeight="1" x14ac:dyDescent="0.2">
      <c r="B68533"/>
    </row>
    <row r="68534" spans="2:2" ht="17.850000000000001" customHeight="1" x14ac:dyDescent="0.2">
      <c r="B68534"/>
    </row>
    <row r="68535" spans="2:2" ht="17.850000000000001" customHeight="1" x14ac:dyDescent="0.2">
      <c r="B68535"/>
    </row>
    <row r="68536" spans="2:2" ht="17.850000000000001" customHeight="1" x14ac:dyDescent="0.2">
      <c r="B68536"/>
    </row>
    <row r="68537" spans="2:2" ht="17.850000000000001" customHeight="1" x14ac:dyDescent="0.2">
      <c r="B68537"/>
    </row>
    <row r="68538" spans="2:2" ht="17.850000000000001" customHeight="1" x14ac:dyDescent="0.2">
      <c r="B68538"/>
    </row>
    <row r="68539" spans="2:2" ht="17.850000000000001" customHeight="1" x14ac:dyDescent="0.2">
      <c r="B68539"/>
    </row>
    <row r="68540" spans="2:2" ht="17.850000000000001" customHeight="1" x14ac:dyDescent="0.2">
      <c r="B68540"/>
    </row>
    <row r="68541" spans="2:2" ht="17.850000000000001" customHeight="1" x14ac:dyDescent="0.2">
      <c r="B68541"/>
    </row>
    <row r="68542" spans="2:2" ht="17.850000000000001" customHeight="1" x14ac:dyDescent="0.2">
      <c r="B68542"/>
    </row>
    <row r="68543" spans="2:2" ht="17.850000000000001" customHeight="1" x14ac:dyDescent="0.2">
      <c r="B68543"/>
    </row>
    <row r="68544" spans="2:2" ht="17.850000000000001" customHeight="1" x14ac:dyDescent="0.2">
      <c r="B68544"/>
    </row>
    <row r="68545" spans="2:2" ht="17.850000000000001" customHeight="1" x14ac:dyDescent="0.2">
      <c r="B68545"/>
    </row>
    <row r="68546" spans="2:2" ht="17.850000000000001" customHeight="1" x14ac:dyDescent="0.2">
      <c r="B68546"/>
    </row>
    <row r="68547" spans="2:2" ht="17.850000000000001" customHeight="1" x14ac:dyDescent="0.2">
      <c r="B68547"/>
    </row>
    <row r="68548" spans="2:2" ht="17.850000000000001" customHeight="1" x14ac:dyDescent="0.2">
      <c r="B68548"/>
    </row>
    <row r="68549" spans="2:2" ht="17.850000000000001" customHeight="1" x14ac:dyDescent="0.2">
      <c r="B68549"/>
    </row>
    <row r="68550" spans="2:2" ht="17.850000000000001" customHeight="1" x14ac:dyDescent="0.2">
      <c r="B68550"/>
    </row>
    <row r="68551" spans="2:2" ht="17.850000000000001" customHeight="1" x14ac:dyDescent="0.2">
      <c r="B68551"/>
    </row>
    <row r="68552" spans="2:2" ht="17.850000000000001" customHeight="1" x14ac:dyDescent="0.2">
      <c r="B68552"/>
    </row>
    <row r="68553" spans="2:2" ht="17.850000000000001" customHeight="1" x14ac:dyDescent="0.2">
      <c r="B68553"/>
    </row>
    <row r="68554" spans="2:2" ht="17.850000000000001" customHeight="1" x14ac:dyDescent="0.2">
      <c r="B68554"/>
    </row>
    <row r="68555" spans="2:2" ht="17.850000000000001" customHeight="1" x14ac:dyDescent="0.2">
      <c r="B68555"/>
    </row>
    <row r="68556" spans="2:2" ht="17.850000000000001" customHeight="1" x14ac:dyDescent="0.2">
      <c r="B68556"/>
    </row>
    <row r="68557" spans="2:2" ht="17.850000000000001" customHeight="1" x14ac:dyDescent="0.2">
      <c r="B68557"/>
    </row>
    <row r="68558" spans="2:2" ht="17.850000000000001" customHeight="1" x14ac:dyDescent="0.2">
      <c r="B68558"/>
    </row>
    <row r="68559" spans="2:2" ht="17.850000000000001" customHeight="1" x14ac:dyDescent="0.2">
      <c r="B68559"/>
    </row>
    <row r="68560" spans="2:2" ht="17.850000000000001" customHeight="1" x14ac:dyDescent="0.2">
      <c r="B68560"/>
    </row>
    <row r="68561" spans="2:2" ht="17.850000000000001" customHeight="1" x14ac:dyDescent="0.2">
      <c r="B68561"/>
    </row>
    <row r="68562" spans="2:2" ht="17.850000000000001" customHeight="1" x14ac:dyDescent="0.2">
      <c r="B68562"/>
    </row>
    <row r="68563" spans="2:2" ht="17.850000000000001" customHeight="1" x14ac:dyDescent="0.2">
      <c r="B68563"/>
    </row>
    <row r="68564" spans="2:2" ht="17.850000000000001" customHeight="1" x14ac:dyDescent="0.2">
      <c r="B68564"/>
    </row>
    <row r="68565" spans="2:2" ht="17.850000000000001" customHeight="1" x14ac:dyDescent="0.2">
      <c r="B68565"/>
    </row>
    <row r="68566" spans="2:2" ht="17.850000000000001" customHeight="1" x14ac:dyDescent="0.2">
      <c r="B68566"/>
    </row>
    <row r="68567" spans="2:2" ht="17.850000000000001" customHeight="1" x14ac:dyDescent="0.2">
      <c r="B68567"/>
    </row>
    <row r="68568" spans="2:2" ht="17.850000000000001" customHeight="1" x14ac:dyDescent="0.2">
      <c r="B68568"/>
    </row>
    <row r="68569" spans="2:2" ht="17.850000000000001" customHeight="1" x14ac:dyDescent="0.2">
      <c r="B68569"/>
    </row>
    <row r="68570" spans="2:2" ht="17.850000000000001" customHeight="1" x14ac:dyDescent="0.2">
      <c r="B68570"/>
    </row>
    <row r="68571" spans="2:2" ht="17.850000000000001" customHeight="1" x14ac:dyDescent="0.2">
      <c r="B68571"/>
    </row>
    <row r="68572" spans="2:2" ht="17.850000000000001" customHeight="1" x14ac:dyDescent="0.2">
      <c r="B68572"/>
    </row>
    <row r="68573" spans="2:2" ht="17.850000000000001" customHeight="1" x14ac:dyDescent="0.2">
      <c r="B68573"/>
    </row>
    <row r="68574" spans="2:2" ht="17.850000000000001" customHeight="1" x14ac:dyDescent="0.2">
      <c r="B68574"/>
    </row>
    <row r="68575" spans="2:2" ht="17.850000000000001" customHeight="1" x14ac:dyDescent="0.2">
      <c r="B68575"/>
    </row>
    <row r="68576" spans="2:2" ht="17.850000000000001" customHeight="1" x14ac:dyDescent="0.2">
      <c r="B68576"/>
    </row>
    <row r="68577" spans="2:2" ht="17.850000000000001" customHeight="1" x14ac:dyDescent="0.2">
      <c r="B68577"/>
    </row>
    <row r="68578" spans="2:2" ht="17.850000000000001" customHeight="1" x14ac:dyDescent="0.2">
      <c r="B68578"/>
    </row>
    <row r="68579" spans="2:2" ht="17.850000000000001" customHeight="1" x14ac:dyDescent="0.2">
      <c r="B68579"/>
    </row>
    <row r="68580" spans="2:2" ht="17.850000000000001" customHeight="1" x14ac:dyDescent="0.2">
      <c r="B68580"/>
    </row>
    <row r="68581" spans="2:2" ht="17.850000000000001" customHeight="1" x14ac:dyDescent="0.2">
      <c r="B68581"/>
    </row>
    <row r="68582" spans="2:2" ht="17.850000000000001" customHeight="1" x14ac:dyDescent="0.2">
      <c r="B68582"/>
    </row>
    <row r="68583" spans="2:2" ht="17.850000000000001" customHeight="1" x14ac:dyDescent="0.2">
      <c r="B68583"/>
    </row>
    <row r="68584" spans="2:2" ht="17.850000000000001" customHeight="1" x14ac:dyDescent="0.2">
      <c r="B68584"/>
    </row>
    <row r="68585" spans="2:2" ht="17.850000000000001" customHeight="1" x14ac:dyDescent="0.2">
      <c r="B68585"/>
    </row>
    <row r="68586" spans="2:2" ht="17.850000000000001" customHeight="1" x14ac:dyDescent="0.2">
      <c r="B68586"/>
    </row>
    <row r="68587" spans="2:2" ht="17.850000000000001" customHeight="1" x14ac:dyDescent="0.2">
      <c r="B68587"/>
    </row>
    <row r="68588" spans="2:2" ht="17.850000000000001" customHeight="1" x14ac:dyDescent="0.2">
      <c r="B68588"/>
    </row>
    <row r="68589" spans="2:2" ht="17.850000000000001" customHeight="1" x14ac:dyDescent="0.2">
      <c r="B68589"/>
    </row>
    <row r="68590" spans="2:2" ht="17.850000000000001" customHeight="1" x14ac:dyDescent="0.2">
      <c r="B68590"/>
    </row>
    <row r="68591" spans="2:2" ht="17.850000000000001" customHeight="1" x14ac:dyDescent="0.2">
      <c r="B68591"/>
    </row>
    <row r="68592" spans="2:2" ht="17.850000000000001" customHeight="1" x14ac:dyDescent="0.2">
      <c r="B68592"/>
    </row>
    <row r="68593" spans="2:2" ht="17.850000000000001" customHeight="1" x14ac:dyDescent="0.2">
      <c r="B68593"/>
    </row>
    <row r="68594" spans="2:2" ht="17.850000000000001" customHeight="1" x14ac:dyDescent="0.2">
      <c r="B68594"/>
    </row>
    <row r="68595" spans="2:2" ht="17.850000000000001" customHeight="1" x14ac:dyDescent="0.2">
      <c r="B68595"/>
    </row>
    <row r="68596" spans="2:2" ht="17.850000000000001" customHeight="1" x14ac:dyDescent="0.2">
      <c r="B68596"/>
    </row>
    <row r="68597" spans="2:2" ht="17.850000000000001" customHeight="1" x14ac:dyDescent="0.2">
      <c r="B68597"/>
    </row>
    <row r="68598" spans="2:2" ht="17.850000000000001" customHeight="1" x14ac:dyDescent="0.2">
      <c r="B68598"/>
    </row>
    <row r="68599" spans="2:2" ht="17.850000000000001" customHeight="1" x14ac:dyDescent="0.2">
      <c r="B68599"/>
    </row>
    <row r="68600" spans="2:2" ht="17.850000000000001" customHeight="1" x14ac:dyDescent="0.2">
      <c r="B68600"/>
    </row>
    <row r="68601" spans="2:2" ht="17.850000000000001" customHeight="1" x14ac:dyDescent="0.2">
      <c r="B68601"/>
    </row>
    <row r="68602" spans="2:2" ht="17.850000000000001" customHeight="1" x14ac:dyDescent="0.2">
      <c r="B68602"/>
    </row>
    <row r="68603" spans="2:2" ht="17.850000000000001" customHeight="1" x14ac:dyDescent="0.2">
      <c r="B68603"/>
    </row>
    <row r="68604" spans="2:2" ht="17.850000000000001" customHeight="1" x14ac:dyDescent="0.2">
      <c r="B68604"/>
    </row>
    <row r="68605" spans="2:2" ht="17.850000000000001" customHeight="1" x14ac:dyDescent="0.2">
      <c r="B68605"/>
    </row>
    <row r="68606" spans="2:2" ht="17.850000000000001" customHeight="1" x14ac:dyDescent="0.2">
      <c r="B68606"/>
    </row>
    <row r="68607" spans="2:2" ht="17.850000000000001" customHeight="1" x14ac:dyDescent="0.2">
      <c r="B68607"/>
    </row>
    <row r="68608" spans="2:2" ht="17.850000000000001" customHeight="1" x14ac:dyDescent="0.2">
      <c r="B68608"/>
    </row>
    <row r="68609" spans="2:2" ht="17.850000000000001" customHeight="1" x14ac:dyDescent="0.2">
      <c r="B68609"/>
    </row>
    <row r="68610" spans="2:2" ht="17.850000000000001" customHeight="1" x14ac:dyDescent="0.2">
      <c r="B68610"/>
    </row>
    <row r="68611" spans="2:2" ht="17.850000000000001" customHeight="1" x14ac:dyDescent="0.2">
      <c r="B68611"/>
    </row>
    <row r="68612" spans="2:2" ht="17.850000000000001" customHeight="1" x14ac:dyDescent="0.2">
      <c r="B68612"/>
    </row>
    <row r="68613" spans="2:2" ht="17.850000000000001" customHeight="1" x14ac:dyDescent="0.2">
      <c r="B68613"/>
    </row>
    <row r="68614" spans="2:2" ht="17.850000000000001" customHeight="1" x14ac:dyDescent="0.2">
      <c r="B68614"/>
    </row>
    <row r="68615" spans="2:2" ht="17.850000000000001" customHeight="1" x14ac:dyDescent="0.2">
      <c r="B68615"/>
    </row>
    <row r="68616" spans="2:2" ht="17.850000000000001" customHeight="1" x14ac:dyDescent="0.2">
      <c r="B68616"/>
    </row>
    <row r="68617" spans="2:2" ht="17.850000000000001" customHeight="1" x14ac:dyDescent="0.2">
      <c r="B68617"/>
    </row>
    <row r="68618" spans="2:2" ht="17.850000000000001" customHeight="1" x14ac:dyDescent="0.2">
      <c r="B68618"/>
    </row>
    <row r="68619" spans="2:2" ht="17.850000000000001" customHeight="1" x14ac:dyDescent="0.2">
      <c r="B68619"/>
    </row>
    <row r="68620" spans="2:2" ht="17.850000000000001" customHeight="1" x14ac:dyDescent="0.2">
      <c r="B68620"/>
    </row>
    <row r="68621" spans="2:2" ht="17.850000000000001" customHeight="1" x14ac:dyDescent="0.2">
      <c r="B68621"/>
    </row>
    <row r="68622" spans="2:2" ht="17.850000000000001" customHeight="1" x14ac:dyDescent="0.2">
      <c r="B68622"/>
    </row>
    <row r="68623" spans="2:2" ht="17.850000000000001" customHeight="1" x14ac:dyDescent="0.2">
      <c r="B68623"/>
    </row>
    <row r="68624" spans="2:2" ht="17.850000000000001" customHeight="1" x14ac:dyDescent="0.2">
      <c r="B68624"/>
    </row>
    <row r="68625" spans="2:2" ht="17.850000000000001" customHeight="1" x14ac:dyDescent="0.2">
      <c r="B68625"/>
    </row>
    <row r="68626" spans="2:2" ht="17.850000000000001" customHeight="1" x14ac:dyDescent="0.2">
      <c r="B68626"/>
    </row>
    <row r="68627" spans="2:2" ht="17.850000000000001" customHeight="1" x14ac:dyDescent="0.2">
      <c r="B68627"/>
    </row>
    <row r="68628" spans="2:2" ht="17.850000000000001" customHeight="1" x14ac:dyDescent="0.2">
      <c r="B68628"/>
    </row>
    <row r="68629" spans="2:2" ht="17.850000000000001" customHeight="1" x14ac:dyDescent="0.2">
      <c r="B68629"/>
    </row>
    <row r="68630" spans="2:2" ht="17.850000000000001" customHeight="1" x14ac:dyDescent="0.2">
      <c r="B68630"/>
    </row>
    <row r="68631" spans="2:2" ht="17.850000000000001" customHeight="1" x14ac:dyDescent="0.2">
      <c r="B68631"/>
    </row>
    <row r="68632" spans="2:2" ht="17.850000000000001" customHeight="1" x14ac:dyDescent="0.2">
      <c r="B68632"/>
    </row>
    <row r="68633" spans="2:2" ht="17.850000000000001" customHeight="1" x14ac:dyDescent="0.2">
      <c r="B68633"/>
    </row>
    <row r="68634" spans="2:2" ht="17.850000000000001" customHeight="1" x14ac:dyDescent="0.2">
      <c r="B68634"/>
    </row>
    <row r="68635" spans="2:2" ht="17.850000000000001" customHeight="1" x14ac:dyDescent="0.2">
      <c r="B68635"/>
    </row>
    <row r="68636" spans="2:2" ht="17.850000000000001" customHeight="1" x14ac:dyDescent="0.2">
      <c r="B68636"/>
    </row>
    <row r="68637" spans="2:2" ht="17.850000000000001" customHeight="1" x14ac:dyDescent="0.2">
      <c r="B68637"/>
    </row>
    <row r="68638" spans="2:2" ht="17.850000000000001" customHeight="1" x14ac:dyDescent="0.2">
      <c r="B68638"/>
    </row>
    <row r="68639" spans="2:2" ht="17.850000000000001" customHeight="1" x14ac:dyDescent="0.2">
      <c r="B68639"/>
    </row>
    <row r="68640" spans="2:2" ht="17.850000000000001" customHeight="1" x14ac:dyDescent="0.2">
      <c r="B68640"/>
    </row>
    <row r="68641" spans="2:2" ht="17.850000000000001" customHeight="1" x14ac:dyDescent="0.2">
      <c r="B68641"/>
    </row>
    <row r="68642" spans="2:2" ht="17.850000000000001" customHeight="1" x14ac:dyDescent="0.2">
      <c r="B68642"/>
    </row>
    <row r="68643" spans="2:2" ht="17.850000000000001" customHeight="1" x14ac:dyDescent="0.2">
      <c r="B68643"/>
    </row>
    <row r="68644" spans="2:2" ht="17.850000000000001" customHeight="1" x14ac:dyDescent="0.2">
      <c r="B68644"/>
    </row>
    <row r="68645" spans="2:2" ht="17.850000000000001" customHeight="1" x14ac:dyDescent="0.2">
      <c r="B68645"/>
    </row>
    <row r="68646" spans="2:2" ht="17.850000000000001" customHeight="1" x14ac:dyDescent="0.2">
      <c r="B68646"/>
    </row>
    <row r="68647" spans="2:2" ht="17.850000000000001" customHeight="1" x14ac:dyDescent="0.2">
      <c r="B68647"/>
    </row>
    <row r="68648" spans="2:2" ht="17.850000000000001" customHeight="1" x14ac:dyDescent="0.2">
      <c r="B68648"/>
    </row>
    <row r="68649" spans="2:2" ht="17.850000000000001" customHeight="1" x14ac:dyDescent="0.2">
      <c r="B68649"/>
    </row>
    <row r="68650" spans="2:2" ht="17.850000000000001" customHeight="1" x14ac:dyDescent="0.2">
      <c r="B68650"/>
    </row>
    <row r="68651" spans="2:2" ht="17.850000000000001" customHeight="1" x14ac:dyDescent="0.2">
      <c r="B68651"/>
    </row>
    <row r="68652" spans="2:2" ht="17.850000000000001" customHeight="1" x14ac:dyDescent="0.2">
      <c r="B68652"/>
    </row>
    <row r="68653" spans="2:2" ht="17.850000000000001" customHeight="1" x14ac:dyDescent="0.2">
      <c r="B68653"/>
    </row>
    <row r="68654" spans="2:2" ht="17.850000000000001" customHeight="1" x14ac:dyDescent="0.2">
      <c r="B68654"/>
    </row>
    <row r="68655" spans="2:2" ht="17.850000000000001" customHeight="1" x14ac:dyDescent="0.2">
      <c r="B68655"/>
    </row>
    <row r="68656" spans="2:2" ht="17.850000000000001" customHeight="1" x14ac:dyDescent="0.2">
      <c r="B68656"/>
    </row>
    <row r="68657" spans="2:2" ht="17.850000000000001" customHeight="1" x14ac:dyDescent="0.2">
      <c r="B68657"/>
    </row>
    <row r="68658" spans="2:2" ht="17.850000000000001" customHeight="1" x14ac:dyDescent="0.2">
      <c r="B68658"/>
    </row>
    <row r="68659" spans="2:2" ht="17.850000000000001" customHeight="1" x14ac:dyDescent="0.2">
      <c r="B68659"/>
    </row>
    <row r="68660" spans="2:2" ht="17.850000000000001" customHeight="1" x14ac:dyDescent="0.2">
      <c r="B68660"/>
    </row>
    <row r="68661" spans="2:2" ht="17.850000000000001" customHeight="1" x14ac:dyDescent="0.2">
      <c r="B68661"/>
    </row>
    <row r="68662" spans="2:2" ht="17.850000000000001" customHeight="1" x14ac:dyDescent="0.2">
      <c r="B68662"/>
    </row>
    <row r="68663" spans="2:2" ht="17.850000000000001" customHeight="1" x14ac:dyDescent="0.2">
      <c r="B68663"/>
    </row>
    <row r="68664" spans="2:2" ht="17.850000000000001" customHeight="1" x14ac:dyDescent="0.2">
      <c r="B68664"/>
    </row>
    <row r="68665" spans="2:2" ht="17.850000000000001" customHeight="1" x14ac:dyDescent="0.2">
      <c r="B68665"/>
    </row>
    <row r="68666" spans="2:2" ht="17.850000000000001" customHeight="1" x14ac:dyDescent="0.2">
      <c r="B68666"/>
    </row>
    <row r="68667" spans="2:2" ht="17.850000000000001" customHeight="1" x14ac:dyDescent="0.2">
      <c r="B68667"/>
    </row>
    <row r="68668" spans="2:2" ht="17.850000000000001" customHeight="1" x14ac:dyDescent="0.2">
      <c r="B68668"/>
    </row>
    <row r="68669" spans="2:2" ht="17.850000000000001" customHeight="1" x14ac:dyDescent="0.2">
      <c r="B68669"/>
    </row>
    <row r="68670" spans="2:2" ht="17.850000000000001" customHeight="1" x14ac:dyDescent="0.2">
      <c r="B68670"/>
    </row>
    <row r="68671" spans="2:2" ht="17.850000000000001" customHeight="1" x14ac:dyDescent="0.2">
      <c r="B68671"/>
    </row>
    <row r="68672" spans="2:2" ht="17.850000000000001" customHeight="1" x14ac:dyDescent="0.2">
      <c r="B68672"/>
    </row>
    <row r="68673" spans="2:2" ht="17.850000000000001" customHeight="1" x14ac:dyDescent="0.2">
      <c r="B68673"/>
    </row>
    <row r="68674" spans="2:2" ht="17.850000000000001" customHeight="1" x14ac:dyDescent="0.2">
      <c r="B68674"/>
    </row>
    <row r="68675" spans="2:2" ht="17.850000000000001" customHeight="1" x14ac:dyDescent="0.2">
      <c r="B68675"/>
    </row>
    <row r="68676" spans="2:2" ht="17.850000000000001" customHeight="1" x14ac:dyDescent="0.2">
      <c r="B68676"/>
    </row>
    <row r="68677" spans="2:2" ht="17.850000000000001" customHeight="1" x14ac:dyDescent="0.2">
      <c r="B68677"/>
    </row>
    <row r="68678" spans="2:2" ht="17.850000000000001" customHeight="1" x14ac:dyDescent="0.2">
      <c r="B68678"/>
    </row>
    <row r="68679" spans="2:2" ht="17.850000000000001" customHeight="1" x14ac:dyDescent="0.2">
      <c r="B68679"/>
    </row>
    <row r="68680" spans="2:2" ht="17.850000000000001" customHeight="1" x14ac:dyDescent="0.2">
      <c r="B68680"/>
    </row>
    <row r="68681" spans="2:2" ht="17.850000000000001" customHeight="1" x14ac:dyDescent="0.2">
      <c r="B68681"/>
    </row>
    <row r="68682" spans="2:2" ht="17.850000000000001" customHeight="1" x14ac:dyDescent="0.2">
      <c r="B68682"/>
    </row>
    <row r="68683" spans="2:2" ht="17.850000000000001" customHeight="1" x14ac:dyDescent="0.2">
      <c r="B68683"/>
    </row>
    <row r="68684" spans="2:2" ht="17.850000000000001" customHeight="1" x14ac:dyDescent="0.2">
      <c r="B68684"/>
    </row>
    <row r="68685" spans="2:2" ht="17.850000000000001" customHeight="1" x14ac:dyDescent="0.2">
      <c r="B68685"/>
    </row>
    <row r="68686" spans="2:2" ht="17.850000000000001" customHeight="1" x14ac:dyDescent="0.2">
      <c r="B68686"/>
    </row>
    <row r="68687" spans="2:2" ht="17.850000000000001" customHeight="1" x14ac:dyDescent="0.2">
      <c r="B68687"/>
    </row>
    <row r="68688" spans="2:2" ht="17.850000000000001" customHeight="1" x14ac:dyDescent="0.2">
      <c r="B68688"/>
    </row>
    <row r="68689" spans="2:2" ht="17.850000000000001" customHeight="1" x14ac:dyDescent="0.2">
      <c r="B68689"/>
    </row>
    <row r="68690" spans="2:2" ht="17.850000000000001" customHeight="1" x14ac:dyDescent="0.2">
      <c r="B68690"/>
    </row>
    <row r="68691" spans="2:2" ht="17.850000000000001" customHeight="1" x14ac:dyDescent="0.2">
      <c r="B68691"/>
    </row>
    <row r="68692" spans="2:2" ht="17.850000000000001" customHeight="1" x14ac:dyDescent="0.2">
      <c r="B68692"/>
    </row>
    <row r="68693" spans="2:2" ht="17.850000000000001" customHeight="1" x14ac:dyDescent="0.2">
      <c r="B68693"/>
    </row>
    <row r="68694" spans="2:2" ht="17.850000000000001" customHeight="1" x14ac:dyDescent="0.2">
      <c r="B68694"/>
    </row>
    <row r="68695" spans="2:2" ht="17.850000000000001" customHeight="1" x14ac:dyDescent="0.2">
      <c r="B68695"/>
    </row>
    <row r="68696" spans="2:2" ht="17.850000000000001" customHeight="1" x14ac:dyDescent="0.2">
      <c r="B68696"/>
    </row>
    <row r="68697" spans="2:2" ht="17.850000000000001" customHeight="1" x14ac:dyDescent="0.2">
      <c r="B68697"/>
    </row>
    <row r="68698" spans="2:2" ht="17.850000000000001" customHeight="1" x14ac:dyDescent="0.2">
      <c r="B68698"/>
    </row>
    <row r="68699" spans="2:2" ht="17.850000000000001" customHeight="1" x14ac:dyDescent="0.2">
      <c r="B68699"/>
    </row>
    <row r="68700" spans="2:2" ht="17.850000000000001" customHeight="1" x14ac:dyDescent="0.2">
      <c r="B68700"/>
    </row>
    <row r="68701" spans="2:2" ht="17.850000000000001" customHeight="1" x14ac:dyDescent="0.2">
      <c r="B68701"/>
    </row>
    <row r="68702" spans="2:2" ht="17.850000000000001" customHeight="1" x14ac:dyDescent="0.2">
      <c r="B68702"/>
    </row>
    <row r="68703" spans="2:2" ht="17.850000000000001" customHeight="1" x14ac:dyDescent="0.2">
      <c r="B68703"/>
    </row>
    <row r="68704" spans="2:2" ht="17.850000000000001" customHeight="1" x14ac:dyDescent="0.2">
      <c r="B68704"/>
    </row>
    <row r="68705" spans="2:2" ht="17.850000000000001" customHeight="1" x14ac:dyDescent="0.2">
      <c r="B68705"/>
    </row>
    <row r="68706" spans="2:2" ht="17.850000000000001" customHeight="1" x14ac:dyDescent="0.2">
      <c r="B68706"/>
    </row>
    <row r="68707" spans="2:2" ht="17.850000000000001" customHeight="1" x14ac:dyDescent="0.2">
      <c r="B68707"/>
    </row>
    <row r="68708" spans="2:2" ht="17.850000000000001" customHeight="1" x14ac:dyDescent="0.2">
      <c r="B68708"/>
    </row>
    <row r="68709" spans="2:2" ht="17.850000000000001" customHeight="1" x14ac:dyDescent="0.2">
      <c r="B68709"/>
    </row>
    <row r="68710" spans="2:2" ht="17.850000000000001" customHeight="1" x14ac:dyDescent="0.2">
      <c r="B68710"/>
    </row>
    <row r="68711" spans="2:2" ht="17.850000000000001" customHeight="1" x14ac:dyDescent="0.2">
      <c r="B68711"/>
    </row>
    <row r="68712" spans="2:2" ht="17.850000000000001" customHeight="1" x14ac:dyDescent="0.2">
      <c r="B68712"/>
    </row>
    <row r="68713" spans="2:2" ht="17.850000000000001" customHeight="1" x14ac:dyDescent="0.2">
      <c r="B68713"/>
    </row>
    <row r="68714" spans="2:2" ht="17.850000000000001" customHeight="1" x14ac:dyDescent="0.2">
      <c r="B68714"/>
    </row>
    <row r="68715" spans="2:2" ht="17.850000000000001" customHeight="1" x14ac:dyDescent="0.2">
      <c r="B68715"/>
    </row>
    <row r="68716" spans="2:2" ht="17.850000000000001" customHeight="1" x14ac:dyDescent="0.2">
      <c r="B68716"/>
    </row>
    <row r="68717" spans="2:2" ht="17.850000000000001" customHeight="1" x14ac:dyDescent="0.2">
      <c r="B68717"/>
    </row>
    <row r="68718" spans="2:2" ht="17.850000000000001" customHeight="1" x14ac:dyDescent="0.2">
      <c r="B68718"/>
    </row>
    <row r="68719" spans="2:2" ht="17.850000000000001" customHeight="1" x14ac:dyDescent="0.2">
      <c r="B68719"/>
    </row>
    <row r="68720" spans="2:2" ht="17.850000000000001" customHeight="1" x14ac:dyDescent="0.2">
      <c r="B68720"/>
    </row>
    <row r="68721" spans="2:2" ht="17.850000000000001" customHeight="1" x14ac:dyDescent="0.2">
      <c r="B68721"/>
    </row>
    <row r="68722" spans="2:2" ht="17.850000000000001" customHeight="1" x14ac:dyDescent="0.2">
      <c r="B68722"/>
    </row>
    <row r="68723" spans="2:2" ht="17.850000000000001" customHeight="1" x14ac:dyDescent="0.2">
      <c r="B68723"/>
    </row>
    <row r="68724" spans="2:2" ht="17.850000000000001" customHeight="1" x14ac:dyDescent="0.2">
      <c r="B68724"/>
    </row>
    <row r="68725" spans="2:2" ht="17.850000000000001" customHeight="1" x14ac:dyDescent="0.2">
      <c r="B68725"/>
    </row>
    <row r="68726" spans="2:2" ht="17.850000000000001" customHeight="1" x14ac:dyDescent="0.2">
      <c r="B68726"/>
    </row>
    <row r="68727" spans="2:2" ht="17.850000000000001" customHeight="1" x14ac:dyDescent="0.2">
      <c r="B68727"/>
    </row>
    <row r="68728" spans="2:2" ht="17.850000000000001" customHeight="1" x14ac:dyDescent="0.2">
      <c r="B68728"/>
    </row>
    <row r="68729" spans="2:2" ht="17.850000000000001" customHeight="1" x14ac:dyDescent="0.2">
      <c r="B68729"/>
    </row>
    <row r="68730" spans="2:2" ht="17.850000000000001" customHeight="1" x14ac:dyDescent="0.2">
      <c r="B68730"/>
    </row>
    <row r="68731" spans="2:2" ht="17.850000000000001" customHeight="1" x14ac:dyDescent="0.2">
      <c r="B68731"/>
    </row>
    <row r="68732" spans="2:2" ht="17.850000000000001" customHeight="1" x14ac:dyDescent="0.2">
      <c r="B68732"/>
    </row>
    <row r="68733" spans="2:2" ht="17.850000000000001" customHeight="1" x14ac:dyDescent="0.2">
      <c r="B68733"/>
    </row>
    <row r="68734" spans="2:2" ht="17.850000000000001" customHeight="1" x14ac:dyDescent="0.2">
      <c r="B68734"/>
    </row>
    <row r="68735" spans="2:2" ht="17.850000000000001" customHeight="1" x14ac:dyDescent="0.2">
      <c r="B68735"/>
    </row>
    <row r="68736" spans="2:2" ht="17.850000000000001" customHeight="1" x14ac:dyDescent="0.2">
      <c r="B68736"/>
    </row>
    <row r="68737" spans="2:2" ht="17.850000000000001" customHeight="1" x14ac:dyDescent="0.2">
      <c r="B68737"/>
    </row>
    <row r="68738" spans="2:2" ht="17.850000000000001" customHeight="1" x14ac:dyDescent="0.2">
      <c r="B68738"/>
    </row>
    <row r="68739" spans="2:2" ht="17.850000000000001" customHeight="1" x14ac:dyDescent="0.2">
      <c r="B68739"/>
    </row>
    <row r="68740" spans="2:2" ht="17.850000000000001" customHeight="1" x14ac:dyDescent="0.2">
      <c r="B68740"/>
    </row>
    <row r="68741" spans="2:2" ht="17.850000000000001" customHeight="1" x14ac:dyDescent="0.2">
      <c r="B68741"/>
    </row>
    <row r="68742" spans="2:2" ht="17.850000000000001" customHeight="1" x14ac:dyDescent="0.2">
      <c r="B68742"/>
    </row>
    <row r="68743" spans="2:2" ht="17.850000000000001" customHeight="1" x14ac:dyDescent="0.2">
      <c r="B68743"/>
    </row>
    <row r="68744" spans="2:2" ht="17.850000000000001" customHeight="1" x14ac:dyDescent="0.2">
      <c r="B68744"/>
    </row>
    <row r="68745" spans="2:2" ht="17.850000000000001" customHeight="1" x14ac:dyDescent="0.2">
      <c r="B68745"/>
    </row>
    <row r="68746" spans="2:2" ht="17.850000000000001" customHeight="1" x14ac:dyDescent="0.2">
      <c r="B68746"/>
    </row>
    <row r="68747" spans="2:2" ht="17.850000000000001" customHeight="1" x14ac:dyDescent="0.2">
      <c r="B68747"/>
    </row>
    <row r="68748" spans="2:2" ht="17.850000000000001" customHeight="1" x14ac:dyDescent="0.2">
      <c r="B68748"/>
    </row>
    <row r="68749" spans="2:2" ht="17.850000000000001" customHeight="1" x14ac:dyDescent="0.2">
      <c r="B68749"/>
    </row>
    <row r="68750" spans="2:2" ht="17.850000000000001" customHeight="1" x14ac:dyDescent="0.2">
      <c r="B68750"/>
    </row>
    <row r="68751" spans="2:2" ht="17.850000000000001" customHeight="1" x14ac:dyDescent="0.2">
      <c r="B68751"/>
    </row>
    <row r="68752" spans="2:2" ht="17.850000000000001" customHeight="1" x14ac:dyDescent="0.2">
      <c r="B68752"/>
    </row>
    <row r="68753" spans="2:2" ht="17.850000000000001" customHeight="1" x14ac:dyDescent="0.2">
      <c r="B68753"/>
    </row>
    <row r="68754" spans="2:2" ht="17.850000000000001" customHeight="1" x14ac:dyDescent="0.2">
      <c r="B68754"/>
    </row>
    <row r="68755" spans="2:2" ht="17.850000000000001" customHeight="1" x14ac:dyDescent="0.2">
      <c r="B68755"/>
    </row>
    <row r="68756" spans="2:2" ht="17.850000000000001" customHeight="1" x14ac:dyDescent="0.2">
      <c r="B68756"/>
    </row>
    <row r="68757" spans="2:2" ht="17.850000000000001" customHeight="1" x14ac:dyDescent="0.2">
      <c r="B68757"/>
    </row>
    <row r="68758" spans="2:2" ht="17.850000000000001" customHeight="1" x14ac:dyDescent="0.2">
      <c r="B68758"/>
    </row>
    <row r="68759" spans="2:2" ht="17.850000000000001" customHeight="1" x14ac:dyDescent="0.2">
      <c r="B68759"/>
    </row>
    <row r="68760" spans="2:2" ht="17.850000000000001" customHeight="1" x14ac:dyDescent="0.2">
      <c r="B68760"/>
    </row>
    <row r="68761" spans="2:2" ht="17.850000000000001" customHeight="1" x14ac:dyDescent="0.2">
      <c r="B68761"/>
    </row>
    <row r="68762" spans="2:2" ht="17.850000000000001" customHeight="1" x14ac:dyDescent="0.2">
      <c r="B68762"/>
    </row>
    <row r="68763" spans="2:2" ht="17.850000000000001" customHeight="1" x14ac:dyDescent="0.2">
      <c r="B68763"/>
    </row>
    <row r="68764" spans="2:2" ht="17.850000000000001" customHeight="1" x14ac:dyDescent="0.2">
      <c r="B68764"/>
    </row>
    <row r="68765" spans="2:2" ht="17.850000000000001" customHeight="1" x14ac:dyDescent="0.2">
      <c r="B68765"/>
    </row>
    <row r="68766" spans="2:2" ht="17.850000000000001" customHeight="1" x14ac:dyDescent="0.2">
      <c r="B68766"/>
    </row>
    <row r="68767" spans="2:2" ht="17.850000000000001" customHeight="1" x14ac:dyDescent="0.2">
      <c r="B68767"/>
    </row>
    <row r="68768" spans="2:2" ht="17.850000000000001" customHeight="1" x14ac:dyDescent="0.2">
      <c r="B68768"/>
    </row>
    <row r="68769" spans="2:2" ht="17.850000000000001" customHeight="1" x14ac:dyDescent="0.2">
      <c r="B68769"/>
    </row>
    <row r="68770" spans="2:2" ht="17.850000000000001" customHeight="1" x14ac:dyDescent="0.2">
      <c r="B68770"/>
    </row>
    <row r="68771" spans="2:2" ht="17.850000000000001" customHeight="1" x14ac:dyDescent="0.2">
      <c r="B68771"/>
    </row>
    <row r="68772" spans="2:2" ht="17.850000000000001" customHeight="1" x14ac:dyDescent="0.2">
      <c r="B68772"/>
    </row>
    <row r="68773" spans="2:2" ht="17.850000000000001" customHeight="1" x14ac:dyDescent="0.2">
      <c r="B68773"/>
    </row>
    <row r="68774" spans="2:2" ht="17.850000000000001" customHeight="1" x14ac:dyDescent="0.2">
      <c r="B68774"/>
    </row>
    <row r="68775" spans="2:2" ht="17.850000000000001" customHeight="1" x14ac:dyDescent="0.2">
      <c r="B68775"/>
    </row>
    <row r="68776" spans="2:2" ht="17.850000000000001" customHeight="1" x14ac:dyDescent="0.2">
      <c r="B68776"/>
    </row>
    <row r="68777" spans="2:2" ht="17.850000000000001" customHeight="1" x14ac:dyDescent="0.2">
      <c r="B68777"/>
    </row>
    <row r="68778" spans="2:2" ht="17.850000000000001" customHeight="1" x14ac:dyDescent="0.2">
      <c r="B68778"/>
    </row>
    <row r="68779" spans="2:2" ht="17.850000000000001" customHeight="1" x14ac:dyDescent="0.2">
      <c r="B68779"/>
    </row>
    <row r="68780" spans="2:2" ht="17.850000000000001" customHeight="1" x14ac:dyDescent="0.2">
      <c r="B68780"/>
    </row>
    <row r="68781" spans="2:2" ht="17.850000000000001" customHeight="1" x14ac:dyDescent="0.2">
      <c r="B68781"/>
    </row>
    <row r="68782" spans="2:2" ht="17.850000000000001" customHeight="1" x14ac:dyDescent="0.2">
      <c r="B68782"/>
    </row>
    <row r="68783" spans="2:2" ht="17.850000000000001" customHeight="1" x14ac:dyDescent="0.2">
      <c r="B68783"/>
    </row>
    <row r="68784" spans="2:2" ht="17.850000000000001" customHeight="1" x14ac:dyDescent="0.2">
      <c r="B68784"/>
    </row>
    <row r="68785" spans="2:2" ht="17.850000000000001" customHeight="1" x14ac:dyDescent="0.2">
      <c r="B68785"/>
    </row>
    <row r="68786" spans="2:2" ht="17.850000000000001" customHeight="1" x14ac:dyDescent="0.2">
      <c r="B68786"/>
    </row>
    <row r="68787" spans="2:2" ht="17.850000000000001" customHeight="1" x14ac:dyDescent="0.2">
      <c r="B68787"/>
    </row>
    <row r="68788" spans="2:2" ht="17.850000000000001" customHeight="1" x14ac:dyDescent="0.2">
      <c r="B68788"/>
    </row>
    <row r="68789" spans="2:2" ht="17.850000000000001" customHeight="1" x14ac:dyDescent="0.2">
      <c r="B68789"/>
    </row>
    <row r="68790" spans="2:2" ht="17.850000000000001" customHeight="1" x14ac:dyDescent="0.2">
      <c r="B68790"/>
    </row>
    <row r="68791" spans="2:2" ht="17.850000000000001" customHeight="1" x14ac:dyDescent="0.2">
      <c r="B68791"/>
    </row>
    <row r="68792" spans="2:2" ht="17.850000000000001" customHeight="1" x14ac:dyDescent="0.2">
      <c r="B68792"/>
    </row>
    <row r="68793" spans="2:2" ht="17.850000000000001" customHeight="1" x14ac:dyDescent="0.2">
      <c r="B68793"/>
    </row>
    <row r="68794" spans="2:2" ht="17.850000000000001" customHeight="1" x14ac:dyDescent="0.2">
      <c r="B68794"/>
    </row>
    <row r="68795" spans="2:2" ht="17.850000000000001" customHeight="1" x14ac:dyDescent="0.2">
      <c r="B68795"/>
    </row>
    <row r="68796" spans="2:2" ht="17.850000000000001" customHeight="1" x14ac:dyDescent="0.2">
      <c r="B68796"/>
    </row>
    <row r="68797" spans="2:2" ht="17.850000000000001" customHeight="1" x14ac:dyDescent="0.2">
      <c r="B68797"/>
    </row>
    <row r="68798" spans="2:2" ht="17.850000000000001" customHeight="1" x14ac:dyDescent="0.2">
      <c r="B68798"/>
    </row>
    <row r="68799" spans="2:2" ht="17.850000000000001" customHeight="1" x14ac:dyDescent="0.2">
      <c r="B68799"/>
    </row>
    <row r="68800" spans="2:2" ht="17.850000000000001" customHeight="1" x14ac:dyDescent="0.2">
      <c r="B68800"/>
    </row>
    <row r="68801" spans="2:2" ht="17.850000000000001" customHeight="1" x14ac:dyDescent="0.2">
      <c r="B68801"/>
    </row>
    <row r="68802" spans="2:2" ht="17.850000000000001" customHeight="1" x14ac:dyDescent="0.2">
      <c r="B68802"/>
    </row>
    <row r="68803" spans="2:2" ht="17.850000000000001" customHeight="1" x14ac:dyDescent="0.2">
      <c r="B68803"/>
    </row>
    <row r="68804" spans="2:2" ht="17.850000000000001" customHeight="1" x14ac:dyDescent="0.2">
      <c r="B68804"/>
    </row>
    <row r="68805" spans="2:2" ht="17.850000000000001" customHeight="1" x14ac:dyDescent="0.2">
      <c r="B68805"/>
    </row>
    <row r="68806" spans="2:2" ht="17.850000000000001" customHeight="1" x14ac:dyDescent="0.2">
      <c r="B68806"/>
    </row>
    <row r="68807" spans="2:2" ht="17.850000000000001" customHeight="1" x14ac:dyDescent="0.2">
      <c r="B68807"/>
    </row>
    <row r="68808" spans="2:2" ht="17.850000000000001" customHeight="1" x14ac:dyDescent="0.2">
      <c r="B68808"/>
    </row>
    <row r="68809" spans="2:2" ht="17.850000000000001" customHeight="1" x14ac:dyDescent="0.2">
      <c r="B68809"/>
    </row>
    <row r="68810" spans="2:2" ht="17.850000000000001" customHeight="1" x14ac:dyDescent="0.2">
      <c r="B68810"/>
    </row>
    <row r="68811" spans="2:2" ht="17.850000000000001" customHeight="1" x14ac:dyDescent="0.2">
      <c r="B68811"/>
    </row>
    <row r="68812" spans="2:2" ht="17.850000000000001" customHeight="1" x14ac:dyDescent="0.2">
      <c r="B68812"/>
    </row>
    <row r="68813" spans="2:2" ht="17.850000000000001" customHeight="1" x14ac:dyDescent="0.2">
      <c r="B68813"/>
    </row>
    <row r="68814" spans="2:2" ht="17.850000000000001" customHeight="1" x14ac:dyDescent="0.2">
      <c r="B68814"/>
    </row>
    <row r="68815" spans="2:2" ht="17.850000000000001" customHeight="1" x14ac:dyDescent="0.2">
      <c r="B68815"/>
    </row>
    <row r="68816" spans="2:2" ht="17.850000000000001" customHeight="1" x14ac:dyDescent="0.2">
      <c r="B68816"/>
    </row>
    <row r="68817" spans="2:2" ht="17.850000000000001" customHeight="1" x14ac:dyDescent="0.2">
      <c r="B68817"/>
    </row>
    <row r="68818" spans="2:2" ht="17.850000000000001" customHeight="1" x14ac:dyDescent="0.2">
      <c r="B68818"/>
    </row>
    <row r="68819" spans="2:2" ht="17.850000000000001" customHeight="1" x14ac:dyDescent="0.2">
      <c r="B68819"/>
    </row>
    <row r="68820" spans="2:2" ht="17.850000000000001" customHeight="1" x14ac:dyDescent="0.2">
      <c r="B68820"/>
    </row>
    <row r="68821" spans="2:2" ht="17.850000000000001" customHeight="1" x14ac:dyDescent="0.2">
      <c r="B68821"/>
    </row>
    <row r="68822" spans="2:2" ht="17.850000000000001" customHeight="1" x14ac:dyDescent="0.2">
      <c r="B68822"/>
    </row>
    <row r="68823" spans="2:2" ht="17.850000000000001" customHeight="1" x14ac:dyDescent="0.2">
      <c r="B68823"/>
    </row>
    <row r="68824" spans="2:2" ht="17.850000000000001" customHeight="1" x14ac:dyDescent="0.2">
      <c r="B68824"/>
    </row>
    <row r="68825" spans="2:2" ht="17.850000000000001" customHeight="1" x14ac:dyDescent="0.2">
      <c r="B68825"/>
    </row>
    <row r="68826" spans="2:2" ht="17.850000000000001" customHeight="1" x14ac:dyDescent="0.2">
      <c r="B68826"/>
    </row>
    <row r="68827" spans="2:2" ht="17.850000000000001" customHeight="1" x14ac:dyDescent="0.2">
      <c r="B68827"/>
    </row>
    <row r="68828" spans="2:2" ht="17.850000000000001" customHeight="1" x14ac:dyDescent="0.2">
      <c r="B68828"/>
    </row>
    <row r="68829" spans="2:2" ht="17.850000000000001" customHeight="1" x14ac:dyDescent="0.2">
      <c r="B68829"/>
    </row>
    <row r="68830" spans="2:2" ht="17.850000000000001" customHeight="1" x14ac:dyDescent="0.2">
      <c r="B68830"/>
    </row>
    <row r="68831" spans="2:2" ht="17.850000000000001" customHeight="1" x14ac:dyDescent="0.2">
      <c r="B68831"/>
    </row>
    <row r="68832" spans="2:2" ht="17.850000000000001" customHeight="1" x14ac:dyDescent="0.2">
      <c r="B68832"/>
    </row>
    <row r="68833" spans="2:2" ht="17.850000000000001" customHeight="1" x14ac:dyDescent="0.2">
      <c r="B68833"/>
    </row>
    <row r="68834" spans="2:2" ht="17.850000000000001" customHeight="1" x14ac:dyDescent="0.2">
      <c r="B68834"/>
    </row>
    <row r="68835" spans="2:2" ht="17.850000000000001" customHeight="1" x14ac:dyDescent="0.2">
      <c r="B68835"/>
    </row>
    <row r="68836" spans="2:2" ht="17.850000000000001" customHeight="1" x14ac:dyDescent="0.2">
      <c r="B68836"/>
    </row>
    <row r="68837" spans="2:2" ht="17.850000000000001" customHeight="1" x14ac:dyDescent="0.2">
      <c r="B68837"/>
    </row>
    <row r="68838" spans="2:2" ht="17.850000000000001" customHeight="1" x14ac:dyDescent="0.2">
      <c r="B68838"/>
    </row>
    <row r="68839" spans="2:2" ht="17.850000000000001" customHeight="1" x14ac:dyDescent="0.2">
      <c r="B68839"/>
    </row>
    <row r="68840" spans="2:2" ht="17.850000000000001" customHeight="1" x14ac:dyDescent="0.2">
      <c r="B68840"/>
    </row>
    <row r="68841" spans="2:2" ht="17.850000000000001" customHeight="1" x14ac:dyDescent="0.2">
      <c r="B68841"/>
    </row>
    <row r="68842" spans="2:2" ht="17.850000000000001" customHeight="1" x14ac:dyDescent="0.2">
      <c r="B68842"/>
    </row>
    <row r="68843" spans="2:2" ht="17.850000000000001" customHeight="1" x14ac:dyDescent="0.2">
      <c r="B68843"/>
    </row>
    <row r="68844" spans="2:2" ht="17.850000000000001" customHeight="1" x14ac:dyDescent="0.2">
      <c r="B68844"/>
    </row>
    <row r="68845" spans="2:2" ht="17.850000000000001" customHeight="1" x14ac:dyDescent="0.2">
      <c r="B68845"/>
    </row>
    <row r="68846" spans="2:2" ht="17.850000000000001" customHeight="1" x14ac:dyDescent="0.2">
      <c r="B68846"/>
    </row>
    <row r="68847" spans="2:2" ht="17.850000000000001" customHeight="1" x14ac:dyDescent="0.2">
      <c r="B68847"/>
    </row>
    <row r="68848" spans="2:2" ht="17.850000000000001" customHeight="1" x14ac:dyDescent="0.2">
      <c r="B68848"/>
    </row>
    <row r="68849" spans="2:2" ht="17.850000000000001" customHeight="1" x14ac:dyDescent="0.2">
      <c r="B68849"/>
    </row>
    <row r="68850" spans="2:2" ht="17.850000000000001" customHeight="1" x14ac:dyDescent="0.2">
      <c r="B68850"/>
    </row>
    <row r="68851" spans="2:2" ht="17.850000000000001" customHeight="1" x14ac:dyDescent="0.2">
      <c r="B68851"/>
    </row>
    <row r="68852" spans="2:2" ht="17.850000000000001" customHeight="1" x14ac:dyDescent="0.2">
      <c r="B68852"/>
    </row>
    <row r="68853" spans="2:2" ht="17.850000000000001" customHeight="1" x14ac:dyDescent="0.2">
      <c r="B68853"/>
    </row>
    <row r="68854" spans="2:2" ht="17.850000000000001" customHeight="1" x14ac:dyDescent="0.2">
      <c r="B68854"/>
    </row>
    <row r="68855" spans="2:2" ht="17.850000000000001" customHeight="1" x14ac:dyDescent="0.2">
      <c r="B68855"/>
    </row>
    <row r="68856" spans="2:2" ht="17.850000000000001" customHeight="1" x14ac:dyDescent="0.2">
      <c r="B68856"/>
    </row>
    <row r="68857" spans="2:2" ht="17.850000000000001" customHeight="1" x14ac:dyDescent="0.2">
      <c r="B68857"/>
    </row>
    <row r="68858" spans="2:2" ht="17.850000000000001" customHeight="1" x14ac:dyDescent="0.2">
      <c r="B68858"/>
    </row>
    <row r="68859" spans="2:2" ht="17.850000000000001" customHeight="1" x14ac:dyDescent="0.2">
      <c r="B68859"/>
    </row>
    <row r="68860" spans="2:2" ht="17.850000000000001" customHeight="1" x14ac:dyDescent="0.2">
      <c r="B68860"/>
    </row>
    <row r="68861" spans="2:2" ht="17.850000000000001" customHeight="1" x14ac:dyDescent="0.2">
      <c r="B68861"/>
    </row>
    <row r="68862" spans="2:2" ht="17.850000000000001" customHeight="1" x14ac:dyDescent="0.2">
      <c r="B68862"/>
    </row>
    <row r="68863" spans="2:2" ht="17.850000000000001" customHeight="1" x14ac:dyDescent="0.2">
      <c r="B68863"/>
    </row>
    <row r="68864" spans="2:2" ht="17.850000000000001" customHeight="1" x14ac:dyDescent="0.2">
      <c r="B68864"/>
    </row>
    <row r="68865" spans="2:2" ht="17.850000000000001" customHeight="1" x14ac:dyDescent="0.2">
      <c r="B68865"/>
    </row>
    <row r="68866" spans="2:2" ht="17.850000000000001" customHeight="1" x14ac:dyDescent="0.2">
      <c r="B68866"/>
    </row>
    <row r="68867" spans="2:2" ht="17.850000000000001" customHeight="1" x14ac:dyDescent="0.2">
      <c r="B68867"/>
    </row>
    <row r="68868" spans="2:2" ht="17.850000000000001" customHeight="1" x14ac:dyDescent="0.2">
      <c r="B68868"/>
    </row>
    <row r="68869" spans="2:2" ht="17.850000000000001" customHeight="1" x14ac:dyDescent="0.2">
      <c r="B68869"/>
    </row>
    <row r="68870" spans="2:2" ht="17.850000000000001" customHeight="1" x14ac:dyDescent="0.2">
      <c r="B68870"/>
    </row>
    <row r="68871" spans="2:2" ht="17.850000000000001" customHeight="1" x14ac:dyDescent="0.2">
      <c r="B68871"/>
    </row>
    <row r="68872" spans="2:2" ht="17.850000000000001" customHeight="1" x14ac:dyDescent="0.2">
      <c r="B68872"/>
    </row>
    <row r="68873" spans="2:2" ht="17.850000000000001" customHeight="1" x14ac:dyDescent="0.2">
      <c r="B68873"/>
    </row>
    <row r="68874" spans="2:2" ht="17.850000000000001" customHeight="1" x14ac:dyDescent="0.2">
      <c r="B68874"/>
    </row>
    <row r="68875" spans="2:2" ht="17.850000000000001" customHeight="1" x14ac:dyDescent="0.2">
      <c r="B68875"/>
    </row>
    <row r="68876" spans="2:2" ht="17.850000000000001" customHeight="1" x14ac:dyDescent="0.2">
      <c r="B68876"/>
    </row>
    <row r="68877" spans="2:2" ht="17.850000000000001" customHeight="1" x14ac:dyDescent="0.2">
      <c r="B68877"/>
    </row>
    <row r="68878" spans="2:2" ht="17.850000000000001" customHeight="1" x14ac:dyDescent="0.2">
      <c r="B68878"/>
    </row>
    <row r="68879" spans="2:2" ht="17.850000000000001" customHeight="1" x14ac:dyDescent="0.2">
      <c r="B68879"/>
    </row>
    <row r="68880" spans="2:2" ht="17.850000000000001" customHeight="1" x14ac:dyDescent="0.2">
      <c r="B68880"/>
    </row>
    <row r="68881" spans="2:2" ht="17.850000000000001" customHeight="1" x14ac:dyDescent="0.2">
      <c r="B68881"/>
    </row>
    <row r="68882" spans="2:2" ht="17.850000000000001" customHeight="1" x14ac:dyDescent="0.2">
      <c r="B68882"/>
    </row>
    <row r="68883" spans="2:2" ht="17.850000000000001" customHeight="1" x14ac:dyDescent="0.2">
      <c r="B68883"/>
    </row>
    <row r="68884" spans="2:2" ht="17.850000000000001" customHeight="1" x14ac:dyDescent="0.2">
      <c r="B68884"/>
    </row>
    <row r="68885" spans="2:2" ht="17.850000000000001" customHeight="1" x14ac:dyDescent="0.2">
      <c r="B68885"/>
    </row>
    <row r="68886" spans="2:2" ht="17.850000000000001" customHeight="1" x14ac:dyDescent="0.2">
      <c r="B68886"/>
    </row>
    <row r="68887" spans="2:2" ht="17.850000000000001" customHeight="1" x14ac:dyDescent="0.2">
      <c r="B68887"/>
    </row>
    <row r="68888" spans="2:2" ht="17.850000000000001" customHeight="1" x14ac:dyDescent="0.2">
      <c r="B68888"/>
    </row>
    <row r="68889" spans="2:2" ht="17.850000000000001" customHeight="1" x14ac:dyDescent="0.2">
      <c r="B68889"/>
    </row>
    <row r="68890" spans="2:2" ht="17.850000000000001" customHeight="1" x14ac:dyDescent="0.2">
      <c r="B68890"/>
    </row>
    <row r="68891" spans="2:2" ht="17.850000000000001" customHeight="1" x14ac:dyDescent="0.2">
      <c r="B68891"/>
    </row>
    <row r="68892" spans="2:2" ht="17.850000000000001" customHeight="1" x14ac:dyDescent="0.2">
      <c r="B68892"/>
    </row>
    <row r="68893" spans="2:2" ht="17.850000000000001" customHeight="1" x14ac:dyDescent="0.2">
      <c r="B68893"/>
    </row>
    <row r="68894" spans="2:2" ht="17.850000000000001" customHeight="1" x14ac:dyDescent="0.2">
      <c r="B68894"/>
    </row>
    <row r="68895" spans="2:2" ht="17.850000000000001" customHeight="1" x14ac:dyDescent="0.2">
      <c r="B68895"/>
    </row>
    <row r="68896" spans="2:2" ht="17.850000000000001" customHeight="1" x14ac:dyDescent="0.2">
      <c r="B68896"/>
    </row>
    <row r="68897" spans="2:2" ht="17.850000000000001" customHeight="1" x14ac:dyDescent="0.2">
      <c r="B68897"/>
    </row>
    <row r="68898" spans="2:2" ht="17.850000000000001" customHeight="1" x14ac:dyDescent="0.2">
      <c r="B68898"/>
    </row>
    <row r="68899" spans="2:2" ht="17.850000000000001" customHeight="1" x14ac:dyDescent="0.2">
      <c r="B68899"/>
    </row>
    <row r="68900" spans="2:2" ht="17.850000000000001" customHeight="1" x14ac:dyDescent="0.2">
      <c r="B68900"/>
    </row>
    <row r="68901" spans="2:2" ht="17.850000000000001" customHeight="1" x14ac:dyDescent="0.2">
      <c r="B68901"/>
    </row>
    <row r="68902" spans="2:2" ht="17.850000000000001" customHeight="1" x14ac:dyDescent="0.2">
      <c r="B68902"/>
    </row>
    <row r="68903" spans="2:2" ht="17.850000000000001" customHeight="1" x14ac:dyDescent="0.2">
      <c r="B68903"/>
    </row>
    <row r="68904" spans="2:2" ht="17.850000000000001" customHeight="1" x14ac:dyDescent="0.2">
      <c r="B68904"/>
    </row>
    <row r="68905" spans="2:2" ht="17.850000000000001" customHeight="1" x14ac:dyDescent="0.2">
      <c r="B68905"/>
    </row>
    <row r="68906" spans="2:2" ht="17.850000000000001" customHeight="1" x14ac:dyDescent="0.2">
      <c r="B68906"/>
    </row>
    <row r="68907" spans="2:2" ht="17.850000000000001" customHeight="1" x14ac:dyDescent="0.2">
      <c r="B68907"/>
    </row>
    <row r="68908" spans="2:2" ht="17.850000000000001" customHeight="1" x14ac:dyDescent="0.2">
      <c r="B68908"/>
    </row>
    <row r="68909" spans="2:2" ht="17.850000000000001" customHeight="1" x14ac:dyDescent="0.2">
      <c r="B68909"/>
    </row>
    <row r="68910" spans="2:2" ht="17.850000000000001" customHeight="1" x14ac:dyDescent="0.2">
      <c r="B68910"/>
    </row>
    <row r="68911" spans="2:2" ht="17.850000000000001" customHeight="1" x14ac:dyDescent="0.2">
      <c r="B68911"/>
    </row>
    <row r="68912" spans="2:2" ht="17.850000000000001" customHeight="1" x14ac:dyDescent="0.2">
      <c r="B68912"/>
    </row>
    <row r="68913" spans="2:2" ht="17.850000000000001" customHeight="1" x14ac:dyDescent="0.2">
      <c r="B68913"/>
    </row>
    <row r="68914" spans="2:2" ht="17.850000000000001" customHeight="1" x14ac:dyDescent="0.2">
      <c r="B68914"/>
    </row>
    <row r="68915" spans="2:2" ht="17.850000000000001" customHeight="1" x14ac:dyDescent="0.2">
      <c r="B68915"/>
    </row>
    <row r="68916" spans="2:2" ht="17.850000000000001" customHeight="1" x14ac:dyDescent="0.2">
      <c r="B68916"/>
    </row>
    <row r="68917" spans="2:2" ht="17.850000000000001" customHeight="1" x14ac:dyDescent="0.2">
      <c r="B68917"/>
    </row>
    <row r="68918" spans="2:2" ht="17.850000000000001" customHeight="1" x14ac:dyDescent="0.2">
      <c r="B68918"/>
    </row>
    <row r="68919" spans="2:2" ht="17.850000000000001" customHeight="1" x14ac:dyDescent="0.2">
      <c r="B68919"/>
    </row>
    <row r="68920" spans="2:2" ht="17.850000000000001" customHeight="1" x14ac:dyDescent="0.2">
      <c r="B68920"/>
    </row>
    <row r="68921" spans="2:2" ht="17.850000000000001" customHeight="1" x14ac:dyDescent="0.2">
      <c r="B68921"/>
    </row>
    <row r="68922" spans="2:2" ht="17.850000000000001" customHeight="1" x14ac:dyDescent="0.2">
      <c r="B68922"/>
    </row>
    <row r="68923" spans="2:2" ht="17.850000000000001" customHeight="1" x14ac:dyDescent="0.2">
      <c r="B68923"/>
    </row>
    <row r="68924" spans="2:2" ht="17.850000000000001" customHeight="1" x14ac:dyDescent="0.2">
      <c r="B68924"/>
    </row>
    <row r="68925" spans="2:2" ht="17.850000000000001" customHeight="1" x14ac:dyDescent="0.2">
      <c r="B68925"/>
    </row>
    <row r="68926" spans="2:2" ht="17.850000000000001" customHeight="1" x14ac:dyDescent="0.2">
      <c r="B68926"/>
    </row>
    <row r="68927" spans="2:2" ht="17.850000000000001" customHeight="1" x14ac:dyDescent="0.2">
      <c r="B68927"/>
    </row>
    <row r="68928" spans="2:2" ht="17.850000000000001" customHeight="1" x14ac:dyDescent="0.2">
      <c r="B68928"/>
    </row>
    <row r="68929" spans="2:2" ht="17.850000000000001" customHeight="1" x14ac:dyDescent="0.2">
      <c r="B68929"/>
    </row>
    <row r="68930" spans="2:2" ht="17.850000000000001" customHeight="1" x14ac:dyDescent="0.2">
      <c r="B68930"/>
    </row>
    <row r="68931" spans="2:2" ht="17.850000000000001" customHeight="1" x14ac:dyDescent="0.2">
      <c r="B68931"/>
    </row>
    <row r="68932" spans="2:2" ht="17.850000000000001" customHeight="1" x14ac:dyDescent="0.2">
      <c r="B68932"/>
    </row>
    <row r="68933" spans="2:2" ht="17.850000000000001" customHeight="1" x14ac:dyDescent="0.2">
      <c r="B68933"/>
    </row>
    <row r="68934" spans="2:2" ht="17.850000000000001" customHeight="1" x14ac:dyDescent="0.2">
      <c r="B68934"/>
    </row>
    <row r="68935" spans="2:2" ht="17.850000000000001" customHeight="1" x14ac:dyDescent="0.2">
      <c r="B68935"/>
    </row>
    <row r="68936" spans="2:2" ht="17.850000000000001" customHeight="1" x14ac:dyDescent="0.2">
      <c r="B68936"/>
    </row>
    <row r="68937" spans="2:2" ht="17.850000000000001" customHeight="1" x14ac:dyDescent="0.2">
      <c r="B68937"/>
    </row>
    <row r="68938" spans="2:2" ht="17.850000000000001" customHeight="1" x14ac:dyDescent="0.2">
      <c r="B68938"/>
    </row>
    <row r="68939" spans="2:2" ht="17.850000000000001" customHeight="1" x14ac:dyDescent="0.2">
      <c r="B68939"/>
    </row>
    <row r="68940" spans="2:2" ht="17.850000000000001" customHeight="1" x14ac:dyDescent="0.2">
      <c r="B68940"/>
    </row>
    <row r="68941" spans="2:2" ht="17.850000000000001" customHeight="1" x14ac:dyDescent="0.2">
      <c r="B68941"/>
    </row>
    <row r="68942" spans="2:2" ht="17.850000000000001" customHeight="1" x14ac:dyDescent="0.2">
      <c r="B68942"/>
    </row>
    <row r="68943" spans="2:2" ht="17.850000000000001" customHeight="1" x14ac:dyDescent="0.2">
      <c r="B68943"/>
    </row>
    <row r="68944" spans="2:2" ht="17.850000000000001" customHeight="1" x14ac:dyDescent="0.2">
      <c r="B68944"/>
    </row>
    <row r="68945" spans="2:2" ht="17.850000000000001" customHeight="1" x14ac:dyDescent="0.2">
      <c r="B68945"/>
    </row>
    <row r="68946" spans="2:2" ht="17.850000000000001" customHeight="1" x14ac:dyDescent="0.2">
      <c r="B68946"/>
    </row>
    <row r="68947" spans="2:2" ht="17.850000000000001" customHeight="1" x14ac:dyDescent="0.2">
      <c r="B68947"/>
    </row>
    <row r="68948" spans="2:2" ht="17.850000000000001" customHeight="1" x14ac:dyDescent="0.2">
      <c r="B68948"/>
    </row>
    <row r="68949" spans="2:2" ht="17.850000000000001" customHeight="1" x14ac:dyDescent="0.2">
      <c r="B68949"/>
    </row>
    <row r="68950" spans="2:2" ht="17.850000000000001" customHeight="1" x14ac:dyDescent="0.2">
      <c r="B68950"/>
    </row>
    <row r="68951" spans="2:2" ht="17.850000000000001" customHeight="1" x14ac:dyDescent="0.2">
      <c r="B68951"/>
    </row>
    <row r="68952" spans="2:2" ht="17.850000000000001" customHeight="1" x14ac:dyDescent="0.2">
      <c r="B68952"/>
    </row>
    <row r="68953" spans="2:2" ht="17.850000000000001" customHeight="1" x14ac:dyDescent="0.2">
      <c r="B68953"/>
    </row>
    <row r="68954" spans="2:2" ht="17.850000000000001" customHeight="1" x14ac:dyDescent="0.2">
      <c r="B68954"/>
    </row>
    <row r="68955" spans="2:2" ht="17.850000000000001" customHeight="1" x14ac:dyDescent="0.2">
      <c r="B68955"/>
    </row>
    <row r="68956" spans="2:2" ht="17.850000000000001" customHeight="1" x14ac:dyDescent="0.2">
      <c r="B68956"/>
    </row>
    <row r="68957" spans="2:2" ht="17.850000000000001" customHeight="1" x14ac:dyDescent="0.2">
      <c r="B68957"/>
    </row>
    <row r="68958" spans="2:2" ht="17.850000000000001" customHeight="1" x14ac:dyDescent="0.2">
      <c r="B68958"/>
    </row>
    <row r="68959" spans="2:2" ht="17.850000000000001" customHeight="1" x14ac:dyDescent="0.2">
      <c r="B68959"/>
    </row>
    <row r="68960" spans="2:2" ht="17.850000000000001" customHeight="1" x14ac:dyDescent="0.2">
      <c r="B68960"/>
    </row>
    <row r="68961" spans="2:2" ht="17.850000000000001" customHeight="1" x14ac:dyDescent="0.2">
      <c r="B68961"/>
    </row>
    <row r="68962" spans="2:2" ht="17.850000000000001" customHeight="1" x14ac:dyDescent="0.2">
      <c r="B68962"/>
    </row>
    <row r="68963" spans="2:2" ht="17.850000000000001" customHeight="1" x14ac:dyDescent="0.2">
      <c r="B68963"/>
    </row>
    <row r="68964" spans="2:2" ht="17.850000000000001" customHeight="1" x14ac:dyDescent="0.2">
      <c r="B68964"/>
    </row>
    <row r="68965" spans="2:2" ht="17.850000000000001" customHeight="1" x14ac:dyDescent="0.2">
      <c r="B68965"/>
    </row>
    <row r="68966" spans="2:2" ht="17.850000000000001" customHeight="1" x14ac:dyDescent="0.2">
      <c r="B68966"/>
    </row>
    <row r="68967" spans="2:2" ht="17.850000000000001" customHeight="1" x14ac:dyDescent="0.2">
      <c r="B68967"/>
    </row>
    <row r="68968" spans="2:2" ht="17.850000000000001" customHeight="1" x14ac:dyDescent="0.2">
      <c r="B68968"/>
    </row>
    <row r="68969" spans="2:2" ht="17.850000000000001" customHeight="1" x14ac:dyDescent="0.2">
      <c r="B68969"/>
    </row>
    <row r="68970" spans="2:2" ht="17.850000000000001" customHeight="1" x14ac:dyDescent="0.2">
      <c r="B68970"/>
    </row>
    <row r="68971" spans="2:2" ht="17.850000000000001" customHeight="1" x14ac:dyDescent="0.2">
      <c r="B68971"/>
    </row>
    <row r="68972" spans="2:2" ht="17.850000000000001" customHeight="1" x14ac:dyDescent="0.2">
      <c r="B68972"/>
    </row>
    <row r="68973" spans="2:2" ht="17.850000000000001" customHeight="1" x14ac:dyDescent="0.2">
      <c r="B68973"/>
    </row>
    <row r="68974" spans="2:2" ht="17.850000000000001" customHeight="1" x14ac:dyDescent="0.2">
      <c r="B68974"/>
    </row>
    <row r="68975" spans="2:2" ht="17.850000000000001" customHeight="1" x14ac:dyDescent="0.2">
      <c r="B68975"/>
    </row>
    <row r="68976" spans="2:2" ht="17.850000000000001" customHeight="1" x14ac:dyDescent="0.2">
      <c r="B68976"/>
    </row>
    <row r="68977" spans="2:2" ht="17.850000000000001" customHeight="1" x14ac:dyDescent="0.2">
      <c r="B68977"/>
    </row>
    <row r="68978" spans="2:2" ht="17.850000000000001" customHeight="1" x14ac:dyDescent="0.2">
      <c r="B68978"/>
    </row>
    <row r="68979" spans="2:2" ht="17.850000000000001" customHeight="1" x14ac:dyDescent="0.2">
      <c r="B68979"/>
    </row>
    <row r="68980" spans="2:2" ht="17.850000000000001" customHeight="1" x14ac:dyDescent="0.2">
      <c r="B68980"/>
    </row>
    <row r="68981" spans="2:2" ht="17.850000000000001" customHeight="1" x14ac:dyDescent="0.2">
      <c r="B68981"/>
    </row>
    <row r="68982" spans="2:2" ht="17.850000000000001" customHeight="1" x14ac:dyDescent="0.2">
      <c r="B68982"/>
    </row>
    <row r="68983" spans="2:2" ht="17.850000000000001" customHeight="1" x14ac:dyDescent="0.2">
      <c r="B68983"/>
    </row>
    <row r="68984" spans="2:2" ht="17.850000000000001" customHeight="1" x14ac:dyDescent="0.2">
      <c r="B68984"/>
    </row>
    <row r="68985" spans="2:2" ht="17.850000000000001" customHeight="1" x14ac:dyDescent="0.2">
      <c r="B68985"/>
    </row>
    <row r="68986" spans="2:2" ht="17.850000000000001" customHeight="1" x14ac:dyDescent="0.2">
      <c r="B68986"/>
    </row>
    <row r="68987" spans="2:2" ht="17.850000000000001" customHeight="1" x14ac:dyDescent="0.2">
      <c r="B68987"/>
    </row>
    <row r="68988" spans="2:2" ht="17.850000000000001" customHeight="1" x14ac:dyDescent="0.2">
      <c r="B68988"/>
    </row>
    <row r="68989" spans="2:2" ht="17.850000000000001" customHeight="1" x14ac:dyDescent="0.2">
      <c r="B68989"/>
    </row>
    <row r="68990" spans="2:2" ht="17.850000000000001" customHeight="1" x14ac:dyDescent="0.2">
      <c r="B68990"/>
    </row>
    <row r="68991" spans="2:2" ht="17.850000000000001" customHeight="1" x14ac:dyDescent="0.2">
      <c r="B68991"/>
    </row>
    <row r="68992" spans="2:2" ht="17.850000000000001" customHeight="1" x14ac:dyDescent="0.2">
      <c r="B68992"/>
    </row>
    <row r="68993" spans="2:2" ht="17.850000000000001" customHeight="1" x14ac:dyDescent="0.2">
      <c r="B68993"/>
    </row>
    <row r="68994" spans="2:2" ht="17.850000000000001" customHeight="1" x14ac:dyDescent="0.2">
      <c r="B68994"/>
    </row>
    <row r="68995" spans="2:2" ht="17.850000000000001" customHeight="1" x14ac:dyDescent="0.2">
      <c r="B68995"/>
    </row>
    <row r="68996" spans="2:2" ht="17.850000000000001" customHeight="1" x14ac:dyDescent="0.2">
      <c r="B68996"/>
    </row>
    <row r="68997" spans="2:2" ht="17.850000000000001" customHeight="1" x14ac:dyDescent="0.2">
      <c r="B68997"/>
    </row>
    <row r="68998" spans="2:2" ht="17.850000000000001" customHeight="1" x14ac:dyDescent="0.2">
      <c r="B68998"/>
    </row>
    <row r="68999" spans="2:2" ht="17.850000000000001" customHeight="1" x14ac:dyDescent="0.2">
      <c r="B68999"/>
    </row>
    <row r="69000" spans="2:2" ht="17.850000000000001" customHeight="1" x14ac:dyDescent="0.2">
      <c r="B69000"/>
    </row>
    <row r="69001" spans="2:2" ht="17.850000000000001" customHeight="1" x14ac:dyDescent="0.2">
      <c r="B69001"/>
    </row>
    <row r="69002" spans="2:2" ht="17.850000000000001" customHeight="1" x14ac:dyDescent="0.2">
      <c r="B69002"/>
    </row>
    <row r="69003" spans="2:2" ht="17.850000000000001" customHeight="1" x14ac:dyDescent="0.2">
      <c r="B69003"/>
    </row>
    <row r="69004" spans="2:2" ht="17.850000000000001" customHeight="1" x14ac:dyDescent="0.2">
      <c r="B69004"/>
    </row>
    <row r="69005" spans="2:2" ht="17.850000000000001" customHeight="1" x14ac:dyDescent="0.2">
      <c r="B69005"/>
    </row>
    <row r="69006" spans="2:2" ht="17.850000000000001" customHeight="1" x14ac:dyDescent="0.2">
      <c r="B69006"/>
    </row>
    <row r="69007" spans="2:2" ht="17.850000000000001" customHeight="1" x14ac:dyDescent="0.2">
      <c r="B69007"/>
    </row>
    <row r="69008" spans="2:2" ht="17.850000000000001" customHeight="1" x14ac:dyDescent="0.2">
      <c r="B69008"/>
    </row>
    <row r="69009" spans="2:2" ht="17.850000000000001" customHeight="1" x14ac:dyDescent="0.2">
      <c r="B69009"/>
    </row>
    <row r="69010" spans="2:2" ht="17.850000000000001" customHeight="1" x14ac:dyDescent="0.2">
      <c r="B69010"/>
    </row>
    <row r="69011" spans="2:2" ht="17.850000000000001" customHeight="1" x14ac:dyDescent="0.2">
      <c r="B69011"/>
    </row>
    <row r="69012" spans="2:2" ht="17.850000000000001" customHeight="1" x14ac:dyDescent="0.2">
      <c r="B69012"/>
    </row>
    <row r="69013" spans="2:2" ht="17.850000000000001" customHeight="1" x14ac:dyDescent="0.2">
      <c r="B69013"/>
    </row>
    <row r="69014" spans="2:2" ht="17.850000000000001" customHeight="1" x14ac:dyDescent="0.2">
      <c r="B69014"/>
    </row>
    <row r="69015" spans="2:2" ht="17.850000000000001" customHeight="1" x14ac:dyDescent="0.2">
      <c r="B69015"/>
    </row>
    <row r="69016" spans="2:2" ht="17.850000000000001" customHeight="1" x14ac:dyDescent="0.2">
      <c r="B69016"/>
    </row>
    <row r="69017" spans="2:2" ht="17.850000000000001" customHeight="1" x14ac:dyDescent="0.2">
      <c r="B69017"/>
    </row>
    <row r="69018" spans="2:2" ht="17.850000000000001" customHeight="1" x14ac:dyDescent="0.2">
      <c r="B69018"/>
    </row>
    <row r="69019" spans="2:2" ht="17.850000000000001" customHeight="1" x14ac:dyDescent="0.2">
      <c r="B69019"/>
    </row>
    <row r="69020" spans="2:2" ht="17.850000000000001" customHeight="1" x14ac:dyDescent="0.2">
      <c r="B69020"/>
    </row>
    <row r="69021" spans="2:2" ht="17.850000000000001" customHeight="1" x14ac:dyDescent="0.2">
      <c r="B69021"/>
    </row>
    <row r="69022" spans="2:2" ht="17.850000000000001" customHeight="1" x14ac:dyDescent="0.2">
      <c r="B69022"/>
    </row>
    <row r="69023" spans="2:2" ht="17.850000000000001" customHeight="1" x14ac:dyDescent="0.2">
      <c r="B69023"/>
    </row>
    <row r="69024" spans="2:2" ht="17.850000000000001" customHeight="1" x14ac:dyDescent="0.2">
      <c r="B69024"/>
    </row>
    <row r="69025" spans="2:2" ht="17.850000000000001" customHeight="1" x14ac:dyDescent="0.2">
      <c r="B69025"/>
    </row>
    <row r="69026" spans="2:2" ht="17.850000000000001" customHeight="1" x14ac:dyDescent="0.2">
      <c r="B69026"/>
    </row>
    <row r="69027" spans="2:2" ht="17.850000000000001" customHeight="1" x14ac:dyDescent="0.2">
      <c r="B69027"/>
    </row>
    <row r="69028" spans="2:2" ht="17.850000000000001" customHeight="1" x14ac:dyDescent="0.2">
      <c r="B69028"/>
    </row>
    <row r="69029" spans="2:2" ht="17.850000000000001" customHeight="1" x14ac:dyDescent="0.2">
      <c r="B69029"/>
    </row>
    <row r="69030" spans="2:2" ht="17.850000000000001" customHeight="1" x14ac:dyDescent="0.2">
      <c r="B69030"/>
    </row>
    <row r="69031" spans="2:2" ht="17.850000000000001" customHeight="1" x14ac:dyDescent="0.2">
      <c r="B69031"/>
    </row>
    <row r="69032" spans="2:2" ht="17.850000000000001" customHeight="1" x14ac:dyDescent="0.2">
      <c r="B69032"/>
    </row>
    <row r="69033" spans="2:2" ht="17.850000000000001" customHeight="1" x14ac:dyDescent="0.2">
      <c r="B69033"/>
    </row>
    <row r="69034" spans="2:2" ht="17.850000000000001" customHeight="1" x14ac:dyDescent="0.2">
      <c r="B69034"/>
    </row>
    <row r="69035" spans="2:2" ht="17.850000000000001" customHeight="1" x14ac:dyDescent="0.2">
      <c r="B69035"/>
    </row>
    <row r="69036" spans="2:2" ht="17.850000000000001" customHeight="1" x14ac:dyDescent="0.2">
      <c r="B69036"/>
    </row>
    <row r="69037" spans="2:2" ht="17.850000000000001" customHeight="1" x14ac:dyDescent="0.2">
      <c r="B69037"/>
    </row>
    <row r="69038" spans="2:2" ht="17.850000000000001" customHeight="1" x14ac:dyDescent="0.2">
      <c r="B69038"/>
    </row>
    <row r="69039" spans="2:2" ht="17.850000000000001" customHeight="1" x14ac:dyDescent="0.2">
      <c r="B69039"/>
    </row>
    <row r="69040" spans="2:2" ht="17.850000000000001" customHeight="1" x14ac:dyDescent="0.2">
      <c r="B69040"/>
    </row>
    <row r="69041" spans="2:2" ht="17.850000000000001" customHeight="1" x14ac:dyDescent="0.2">
      <c r="B69041"/>
    </row>
    <row r="69042" spans="2:2" ht="17.850000000000001" customHeight="1" x14ac:dyDescent="0.2">
      <c r="B69042"/>
    </row>
    <row r="69043" spans="2:2" ht="17.850000000000001" customHeight="1" x14ac:dyDescent="0.2">
      <c r="B69043"/>
    </row>
    <row r="69044" spans="2:2" ht="17.850000000000001" customHeight="1" x14ac:dyDescent="0.2">
      <c r="B69044"/>
    </row>
    <row r="69045" spans="2:2" ht="17.850000000000001" customHeight="1" x14ac:dyDescent="0.2">
      <c r="B69045"/>
    </row>
    <row r="69046" spans="2:2" ht="17.850000000000001" customHeight="1" x14ac:dyDescent="0.2">
      <c r="B69046"/>
    </row>
    <row r="69047" spans="2:2" ht="17.850000000000001" customHeight="1" x14ac:dyDescent="0.2">
      <c r="B69047"/>
    </row>
    <row r="69048" spans="2:2" ht="17.850000000000001" customHeight="1" x14ac:dyDescent="0.2">
      <c r="B69048"/>
    </row>
    <row r="69049" spans="2:2" ht="17.850000000000001" customHeight="1" x14ac:dyDescent="0.2">
      <c r="B69049"/>
    </row>
    <row r="69050" spans="2:2" ht="17.850000000000001" customHeight="1" x14ac:dyDescent="0.2">
      <c r="B69050"/>
    </row>
    <row r="69051" spans="2:2" ht="17.850000000000001" customHeight="1" x14ac:dyDescent="0.2">
      <c r="B69051"/>
    </row>
    <row r="69052" spans="2:2" ht="17.850000000000001" customHeight="1" x14ac:dyDescent="0.2">
      <c r="B69052"/>
    </row>
    <row r="69053" spans="2:2" ht="17.850000000000001" customHeight="1" x14ac:dyDescent="0.2">
      <c r="B69053"/>
    </row>
    <row r="69054" spans="2:2" ht="17.850000000000001" customHeight="1" x14ac:dyDescent="0.2">
      <c r="B69054"/>
    </row>
    <row r="69055" spans="2:2" ht="17.850000000000001" customHeight="1" x14ac:dyDescent="0.2">
      <c r="B69055"/>
    </row>
    <row r="69056" spans="2:2" ht="17.850000000000001" customHeight="1" x14ac:dyDescent="0.2">
      <c r="B69056"/>
    </row>
    <row r="69057" spans="2:2" ht="17.850000000000001" customHeight="1" x14ac:dyDescent="0.2">
      <c r="B69057"/>
    </row>
    <row r="69058" spans="2:2" ht="17.850000000000001" customHeight="1" x14ac:dyDescent="0.2">
      <c r="B69058"/>
    </row>
    <row r="69059" spans="2:2" ht="17.850000000000001" customHeight="1" x14ac:dyDescent="0.2">
      <c r="B69059"/>
    </row>
    <row r="69060" spans="2:2" ht="17.850000000000001" customHeight="1" x14ac:dyDescent="0.2">
      <c r="B69060"/>
    </row>
    <row r="69061" spans="2:2" ht="17.850000000000001" customHeight="1" x14ac:dyDescent="0.2">
      <c r="B69061"/>
    </row>
    <row r="69062" spans="2:2" ht="17.850000000000001" customHeight="1" x14ac:dyDescent="0.2">
      <c r="B69062"/>
    </row>
    <row r="69063" spans="2:2" ht="17.850000000000001" customHeight="1" x14ac:dyDescent="0.2">
      <c r="B69063"/>
    </row>
    <row r="69064" spans="2:2" ht="17.850000000000001" customHeight="1" x14ac:dyDescent="0.2">
      <c r="B69064"/>
    </row>
    <row r="69065" spans="2:2" ht="17.850000000000001" customHeight="1" x14ac:dyDescent="0.2">
      <c r="B69065"/>
    </row>
    <row r="69066" spans="2:2" ht="17.850000000000001" customHeight="1" x14ac:dyDescent="0.2">
      <c r="B69066"/>
    </row>
    <row r="69067" spans="2:2" ht="17.850000000000001" customHeight="1" x14ac:dyDescent="0.2">
      <c r="B69067"/>
    </row>
    <row r="69068" spans="2:2" ht="17.850000000000001" customHeight="1" x14ac:dyDescent="0.2">
      <c r="B69068"/>
    </row>
    <row r="69069" spans="2:2" ht="17.850000000000001" customHeight="1" x14ac:dyDescent="0.2">
      <c r="B69069"/>
    </row>
    <row r="69070" spans="2:2" ht="17.850000000000001" customHeight="1" x14ac:dyDescent="0.2">
      <c r="B69070"/>
    </row>
    <row r="69071" spans="2:2" ht="17.850000000000001" customHeight="1" x14ac:dyDescent="0.2">
      <c r="B69071"/>
    </row>
    <row r="69072" spans="2:2" ht="17.850000000000001" customHeight="1" x14ac:dyDescent="0.2">
      <c r="B69072"/>
    </row>
    <row r="69073" spans="2:2" ht="17.850000000000001" customHeight="1" x14ac:dyDescent="0.2">
      <c r="B69073"/>
    </row>
    <row r="69074" spans="2:2" ht="17.850000000000001" customHeight="1" x14ac:dyDescent="0.2">
      <c r="B69074"/>
    </row>
    <row r="69075" spans="2:2" ht="17.850000000000001" customHeight="1" x14ac:dyDescent="0.2">
      <c r="B69075"/>
    </row>
    <row r="69076" spans="2:2" ht="17.850000000000001" customHeight="1" x14ac:dyDescent="0.2">
      <c r="B69076"/>
    </row>
    <row r="69077" spans="2:2" ht="17.850000000000001" customHeight="1" x14ac:dyDescent="0.2">
      <c r="B69077"/>
    </row>
    <row r="69078" spans="2:2" ht="17.850000000000001" customHeight="1" x14ac:dyDescent="0.2">
      <c r="B69078"/>
    </row>
    <row r="69079" spans="2:2" ht="17.850000000000001" customHeight="1" x14ac:dyDescent="0.2">
      <c r="B69079"/>
    </row>
    <row r="69080" spans="2:2" ht="17.850000000000001" customHeight="1" x14ac:dyDescent="0.2">
      <c r="B69080"/>
    </row>
    <row r="69081" spans="2:2" ht="17.850000000000001" customHeight="1" x14ac:dyDescent="0.2">
      <c r="B69081"/>
    </row>
    <row r="69082" spans="2:2" ht="17.850000000000001" customHeight="1" x14ac:dyDescent="0.2">
      <c r="B69082"/>
    </row>
    <row r="69083" spans="2:2" ht="17.850000000000001" customHeight="1" x14ac:dyDescent="0.2">
      <c r="B69083"/>
    </row>
    <row r="69084" spans="2:2" ht="17.850000000000001" customHeight="1" x14ac:dyDescent="0.2">
      <c r="B69084"/>
    </row>
    <row r="69085" spans="2:2" ht="17.850000000000001" customHeight="1" x14ac:dyDescent="0.2">
      <c r="B69085"/>
    </row>
    <row r="69086" spans="2:2" ht="17.850000000000001" customHeight="1" x14ac:dyDescent="0.2">
      <c r="B69086"/>
    </row>
    <row r="69087" spans="2:2" ht="17.850000000000001" customHeight="1" x14ac:dyDescent="0.2">
      <c r="B69087"/>
    </row>
    <row r="69088" spans="2:2" ht="17.850000000000001" customHeight="1" x14ac:dyDescent="0.2">
      <c r="B69088"/>
    </row>
    <row r="69089" spans="2:2" ht="17.850000000000001" customHeight="1" x14ac:dyDescent="0.2">
      <c r="B69089"/>
    </row>
    <row r="69090" spans="2:2" ht="17.850000000000001" customHeight="1" x14ac:dyDescent="0.2">
      <c r="B69090"/>
    </row>
    <row r="69091" spans="2:2" ht="17.850000000000001" customHeight="1" x14ac:dyDescent="0.2">
      <c r="B69091"/>
    </row>
    <row r="69092" spans="2:2" ht="17.850000000000001" customHeight="1" x14ac:dyDescent="0.2">
      <c r="B69092"/>
    </row>
    <row r="69093" spans="2:2" ht="17.850000000000001" customHeight="1" x14ac:dyDescent="0.2">
      <c r="B69093"/>
    </row>
    <row r="69094" spans="2:2" ht="17.850000000000001" customHeight="1" x14ac:dyDescent="0.2">
      <c r="B69094"/>
    </row>
    <row r="69095" spans="2:2" ht="17.850000000000001" customHeight="1" x14ac:dyDescent="0.2">
      <c r="B69095"/>
    </row>
    <row r="69096" spans="2:2" ht="17.850000000000001" customHeight="1" x14ac:dyDescent="0.2">
      <c r="B69096"/>
    </row>
    <row r="69097" spans="2:2" ht="17.850000000000001" customHeight="1" x14ac:dyDescent="0.2">
      <c r="B69097"/>
    </row>
    <row r="69098" spans="2:2" ht="17.850000000000001" customHeight="1" x14ac:dyDescent="0.2">
      <c r="B69098"/>
    </row>
    <row r="69099" spans="2:2" ht="17.850000000000001" customHeight="1" x14ac:dyDescent="0.2">
      <c r="B69099"/>
    </row>
    <row r="69100" spans="2:2" ht="17.850000000000001" customHeight="1" x14ac:dyDescent="0.2">
      <c r="B69100"/>
    </row>
    <row r="69101" spans="2:2" ht="17.850000000000001" customHeight="1" x14ac:dyDescent="0.2">
      <c r="B69101"/>
    </row>
    <row r="69102" spans="2:2" ht="17.850000000000001" customHeight="1" x14ac:dyDescent="0.2">
      <c r="B69102"/>
    </row>
    <row r="69103" spans="2:2" ht="17.850000000000001" customHeight="1" x14ac:dyDescent="0.2">
      <c r="B69103"/>
    </row>
    <row r="69104" spans="2:2" ht="17.850000000000001" customHeight="1" x14ac:dyDescent="0.2">
      <c r="B69104"/>
    </row>
    <row r="69105" spans="2:2" ht="17.850000000000001" customHeight="1" x14ac:dyDescent="0.2">
      <c r="B69105"/>
    </row>
    <row r="69106" spans="2:2" ht="17.850000000000001" customHeight="1" x14ac:dyDescent="0.2">
      <c r="B69106"/>
    </row>
    <row r="69107" spans="2:2" ht="17.850000000000001" customHeight="1" x14ac:dyDescent="0.2">
      <c r="B69107"/>
    </row>
    <row r="69108" spans="2:2" ht="17.850000000000001" customHeight="1" x14ac:dyDescent="0.2">
      <c r="B69108"/>
    </row>
    <row r="69109" spans="2:2" ht="17.850000000000001" customHeight="1" x14ac:dyDescent="0.2">
      <c r="B69109"/>
    </row>
    <row r="69110" spans="2:2" ht="17.850000000000001" customHeight="1" x14ac:dyDescent="0.2">
      <c r="B69110"/>
    </row>
    <row r="69111" spans="2:2" ht="17.850000000000001" customHeight="1" x14ac:dyDescent="0.2">
      <c r="B69111"/>
    </row>
    <row r="69112" spans="2:2" ht="17.850000000000001" customHeight="1" x14ac:dyDescent="0.2">
      <c r="B69112"/>
    </row>
    <row r="69113" spans="2:2" ht="17.850000000000001" customHeight="1" x14ac:dyDescent="0.2">
      <c r="B69113"/>
    </row>
    <row r="69114" spans="2:2" ht="17.850000000000001" customHeight="1" x14ac:dyDescent="0.2">
      <c r="B69114"/>
    </row>
    <row r="69115" spans="2:2" ht="17.850000000000001" customHeight="1" x14ac:dyDescent="0.2">
      <c r="B69115"/>
    </row>
    <row r="69116" spans="2:2" ht="17.850000000000001" customHeight="1" x14ac:dyDescent="0.2">
      <c r="B69116"/>
    </row>
    <row r="69117" spans="2:2" ht="17.850000000000001" customHeight="1" x14ac:dyDescent="0.2">
      <c r="B69117"/>
    </row>
    <row r="69118" spans="2:2" ht="17.850000000000001" customHeight="1" x14ac:dyDescent="0.2">
      <c r="B69118"/>
    </row>
    <row r="69119" spans="2:2" ht="17.850000000000001" customHeight="1" x14ac:dyDescent="0.2">
      <c r="B69119"/>
    </row>
    <row r="69120" spans="2:2" ht="17.850000000000001" customHeight="1" x14ac:dyDescent="0.2">
      <c r="B69120"/>
    </row>
    <row r="69121" spans="2:2" ht="17.850000000000001" customHeight="1" x14ac:dyDescent="0.2">
      <c r="B69121"/>
    </row>
    <row r="69122" spans="2:2" ht="17.850000000000001" customHeight="1" x14ac:dyDescent="0.2">
      <c r="B69122"/>
    </row>
    <row r="69123" spans="2:2" ht="17.850000000000001" customHeight="1" x14ac:dyDescent="0.2">
      <c r="B69123"/>
    </row>
    <row r="69124" spans="2:2" ht="17.850000000000001" customHeight="1" x14ac:dyDescent="0.2">
      <c r="B69124"/>
    </row>
    <row r="69125" spans="2:2" ht="17.850000000000001" customHeight="1" x14ac:dyDescent="0.2">
      <c r="B69125"/>
    </row>
    <row r="69126" spans="2:2" ht="17.850000000000001" customHeight="1" x14ac:dyDescent="0.2">
      <c r="B69126"/>
    </row>
    <row r="69127" spans="2:2" ht="17.850000000000001" customHeight="1" x14ac:dyDescent="0.2">
      <c r="B69127"/>
    </row>
    <row r="69128" spans="2:2" ht="17.850000000000001" customHeight="1" x14ac:dyDescent="0.2">
      <c r="B69128"/>
    </row>
    <row r="69129" spans="2:2" ht="17.850000000000001" customHeight="1" x14ac:dyDescent="0.2">
      <c r="B69129"/>
    </row>
    <row r="69130" spans="2:2" ht="17.850000000000001" customHeight="1" x14ac:dyDescent="0.2">
      <c r="B69130"/>
    </row>
    <row r="69131" spans="2:2" ht="17.850000000000001" customHeight="1" x14ac:dyDescent="0.2">
      <c r="B69131"/>
    </row>
    <row r="69132" spans="2:2" ht="17.850000000000001" customHeight="1" x14ac:dyDescent="0.2">
      <c r="B69132"/>
    </row>
    <row r="69133" spans="2:2" ht="17.850000000000001" customHeight="1" x14ac:dyDescent="0.2">
      <c r="B69133"/>
    </row>
    <row r="69134" spans="2:2" ht="17.850000000000001" customHeight="1" x14ac:dyDescent="0.2">
      <c r="B69134"/>
    </row>
    <row r="69135" spans="2:2" ht="17.850000000000001" customHeight="1" x14ac:dyDescent="0.2">
      <c r="B69135"/>
    </row>
    <row r="69136" spans="2:2" ht="17.850000000000001" customHeight="1" x14ac:dyDescent="0.2">
      <c r="B69136"/>
    </row>
    <row r="69137" spans="2:2" ht="17.850000000000001" customHeight="1" x14ac:dyDescent="0.2">
      <c r="B69137"/>
    </row>
    <row r="69138" spans="2:2" ht="17.850000000000001" customHeight="1" x14ac:dyDescent="0.2">
      <c r="B69138"/>
    </row>
    <row r="69139" spans="2:2" ht="17.850000000000001" customHeight="1" x14ac:dyDescent="0.2">
      <c r="B69139"/>
    </row>
    <row r="69140" spans="2:2" ht="17.850000000000001" customHeight="1" x14ac:dyDescent="0.2">
      <c r="B69140"/>
    </row>
    <row r="69141" spans="2:2" ht="17.850000000000001" customHeight="1" x14ac:dyDescent="0.2">
      <c r="B69141"/>
    </row>
    <row r="69142" spans="2:2" ht="17.850000000000001" customHeight="1" x14ac:dyDescent="0.2">
      <c r="B69142"/>
    </row>
    <row r="69143" spans="2:2" ht="17.850000000000001" customHeight="1" x14ac:dyDescent="0.2">
      <c r="B69143"/>
    </row>
    <row r="69144" spans="2:2" ht="17.850000000000001" customHeight="1" x14ac:dyDescent="0.2">
      <c r="B69144"/>
    </row>
    <row r="69145" spans="2:2" ht="17.850000000000001" customHeight="1" x14ac:dyDescent="0.2">
      <c r="B69145"/>
    </row>
    <row r="69146" spans="2:2" ht="17.850000000000001" customHeight="1" x14ac:dyDescent="0.2">
      <c r="B69146"/>
    </row>
    <row r="69147" spans="2:2" ht="17.850000000000001" customHeight="1" x14ac:dyDescent="0.2">
      <c r="B69147"/>
    </row>
    <row r="69148" spans="2:2" ht="17.850000000000001" customHeight="1" x14ac:dyDescent="0.2">
      <c r="B69148"/>
    </row>
    <row r="69149" spans="2:2" ht="17.850000000000001" customHeight="1" x14ac:dyDescent="0.2">
      <c r="B69149"/>
    </row>
    <row r="69150" spans="2:2" ht="17.850000000000001" customHeight="1" x14ac:dyDescent="0.2">
      <c r="B69150"/>
    </row>
    <row r="69151" spans="2:2" ht="17.850000000000001" customHeight="1" x14ac:dyDescent="0.2">
      <c r="B69151"/>
    </row>
    <row r="69152" spans="2:2" ht="17.850000000000001" customHeight="1" x14ac:dyDescent="0.2">
      <c r="B69152"/>
    </row>
    <row r="69153" spans="2:2" ht="17.850000000000001" customHeight="1" x14ac:dyDescent="0.2">
      <c r="B69153"/>
    </row>
    <row r="69154" spans="2:2" ht="17.850000000000001" customHeight="1" x14ac:dyDescent="0.2">
      <c r="B69154"/>
    </row>
    <row r="69155" spans="2:2" ht="17.850000000000001" customHeight="1" x14ac:dyDescent="0.2">
      <c r="B69155"/>
    </row>
    <row r="69156" spans="2:2" ht="17.850000000000001" customHeight="1" x14ac:dyDescent="0.2">
      <c r="B69156"/>
    </row>
    <row r="69157" spans="2:2" ht="17.850000000000001" customHeight="1" x14ac:dyDescent="0.2">
      <c r="B69157"/>
    </row>
    <row r="69158" spans="2:2" ht="17.850000000000001" customHeight="1" x14ac:dyDescent="0.2">
      <c r="B69158"/>
    </row>
    <row r="69159" spans="2:2" ht="17.850000000000001" customHeight="1" x14ac:dyDescent="0.2">
      <c r="B69159"/>
    </row>
    <row r="69160" spans="2:2" ht="17.850000000000001" customHeight="1" x14ac:dyDescent="0.2">
      <c r="B69160"/>
    </row>
    <row r="69161" spans="2:2" ht="17.850000000000001" customHeight="1" x14ac:dyDescent="0.2">
      <c r="B69161"/>
    </row>
    <row r="69162" spans="2:2" ht="17.850000000000001" customHeight="1" x14ac:dyDescent="0.2">
      <c r="B69162"/>
    </row>
    <row r="69163" spans="2:2" ht="17.850000000000001" customHeight="1" x14ac:dyDescent="0.2">
      <c r="B69163"/>
    </row>
    <row r="69164" spans="2:2" ht="17.850000000000001" customHeight="1" x14ac:dyDescent="0.2">
      <c r="B69164"/>
    </row>
    <row r="69165" spans="2:2" ht="17.850000000000001" customHeight="1" x14ac:dyDescent="0.2">
      <c r="B69165"/>
    </row>
    <row r="69166" spans="2:2" ht="17.850000000000001" customHeight="1" x14ac:dyDescent="0.2">
      <c r="B69166"/>
    </row>
    <row r="69167" spans="2:2" ht="17.850000000000001" customHeight="1" x14ac:dyDescent="0.2">
      <c r="B69167"/>
    </row>
    <row r="69168" spans="2:2" ht="17.850000000000001" customHeight="1" x14ac:dyDescent="0.2">
      <c r="B69168"/>
    </row>
    <row r="69169" spans="2:2" ht="17.850000000000001" customHeight="1" x14ac:dyDescent="0.2">
      <c r="B69169"/>
    </row>
    <row r="69170" spans="2:2" ht="17.850000000000001" customHeight="1" x14ac:dyDescent="0.2">
      <c r="B69170"/>
    </row>
    <row r="69171" spans="2:2" ht="17.850000000000001" customHeight="1" x14ac:dyDescent="0.2">
      <c r="B69171"/>
    </row>
    <row r="69172" spans="2:2" ht="17.850000000000001" customHeight="1" x14ac:dyDescent="0.2">
      <c r="B69172"/>
    </row>
    <row r="69173" spans="2:2" ht="17.850000000000001" customHeight="1" x14ac:dyDescent="0.2">
      <c r="B69173"/>
    </row>
    <row r="69174" spans="2:2" ht="17.850000000000001" customHeight="1" x14ac:dyDescent="0.2">
      <c r="B69174"/>
    </row>
    <row r="69175" spans="2:2" ht="17.850000000000001" customHeight="1" x14ac:dyDescent="0.2">
      <c r="B69175"/>
    </row>
    <row r="69176" spans="2:2" ht="17.850000000000001" customHeight="1" x14ac:dyDescent="0.2">
      <c r="B69176"/>
    </row>
    <row r="69177" spans="2:2" ht="17.850000000000001" customHeight="1" x14ac:dyDescent="0.2">
      <c r="B69177"/>
    </row>
    <row r="69178" spans="2:2" ht="17.850000000000001" customHeight="1" x14ac:dyDescent="0.2">
      <c r="B69178"/>
    </row>
    <row r="69179" spans="2:2" ht="17.850000000000001" customHeight="1" x14ac:dyDescent="0.2">
      <c r="B69179"/>
    </row>
    <row r="69180" spans="2:2" ht="17.850000000000001" customHeight="1" x14ac:dyDescent="0.2">
      <c r="B69180"/>
    </row>
    <row r="69181" spans="2:2" ht="17.850000000000001" customHeight="1" x14ac:dyDescent="0.2">
      <c r="B69181"/>
    </row>
    <row r="69182" spans="2:2" ht="17.850000000000001" customHeight="1" x14ac:dyDescent="0.2">
      <c r="B69182"/>
    </row>
    <row r="69183" spans="2:2" ht="17.850000000000001" customHeight="1" x14ac:dyDescent="0.2">
      <c r="B69183"/>
    </row>
    <row r="69184" spans="2:2" ht="17.850000000000001" customHeight="1" x14ac:dyDescent="0.2">
      <c r="B69184"/>
    </row>
    <row r="69185" spans="2:2" ht="17.850000000000001" customHeight="1" x14ac:dyDescent="0.2">
      <c r="B69185"/>
    </row>
    <row r="69186" spans="2:2" ht="17.850000000000001" customHeight="1" x14ac:dyDescent="0.2">
      <c r="B69186"/>
    </row>
    <row r="69187" spans="2:2" ht="17.850000000000001" customHeight="1" x14ac:dyDescent="0.2">
      <c r="B69187"/>
    </row>
    <row r="69188" spans="2:2" ht="17.850000000000001" customHeight="1" x14ac:dyDescent="0.2">
      <c r="B69188"/>
    </row>
    <row r="69189" spans="2:2" ht="17.850000000000001" customHeight="1" x14ac:dyDescent="0.2">
      <c r="B69189"/>
    </row>
    <row r="69190" spans="2:2" ht="17.850000000000001" customHeight="1" x14ac:dyDescent="0.2">
      <c r="B69190"/>
    </row>
    <row r="69191" spans="2:2" ht="17.850000000000001" customHeight="1" x14ac:dyDescent="0.2">
      <c r="B69191"/>
    </row>
    <row r="69192" spans="2:2" ht="17.850000000000001" customHeight="1" x14ac:dyDescent="0.2">
      <c r="B69192"/>
    </row>
    <row r="69193" spans="2:2" ht="17.850000000000001" customHeight="1" x14ac:dyDescent="0.2">
      <c r="B69193"/>
    </row>
    <row r="69194" spans="2:2" ht="17.850000000000001" customHeight="1" x14ac:dyDescent="0.2">
      <c r="B69194"/>
    </row>
    <row r="69195" spans="2:2" ht="17.850000000000001" customHeight="1" x14ac:dyDescent="0.2">
      <c r="B69195"/>
    </row>
    <row r="69196" spans="2:2" ht="17.850000000000001" customHeight="1" x14ac:dyDescent="0.2">
      <c r="B69196"/>
    </row>
    <row r="69197" spans="2:2" ht="17.850000000000001" customHeight="1" x14ac:dyDescent="0.2">
      <c r="B69197"/>
    </row>
    <row r="69198" spans="2:2" ht="17.850000000000001" customHeight="1" x14ac:dyDescent="0.2">
      <c r="B69198"/>
    </row>
    <row r="69199" spans="2:2" ht="17.850000000000001" customHeight="1" x14ac:dyDescent="0.2">
      <c r="B69199"/>
    </row>
    <row r="69200" spans="2:2" ht="17.850000000000001" customHeight="1" x14ac:dyDescent="0.2">
      <c r="B69200"/>
    </row>
    <row r="69201" spans="2:2" ht="17.850000000000001" customHeight="1" x14ac:dyDescent="0.2">
      <c r="B69201"/>
    </row>
    <row r="69202" spans="2:2" ht="17.850000000000001" customHeight="1" x14ac:dyDescent="0.2">
      <c r="B69202"/>
    </row>
    <row r="69203" spans="2:2" ht="17.850000000000001" customHeight="1" x14ac:dyDescent="0.2">
      <c r="B69203"/>
    </row>
    <row r="69204" spans="2:2" ht="17.850000000000001" customHeight="1" x14ac:dyDescent="0.2">
      <c r="B69204"/>
    </row>
    <row r="69205" spans="2:2" ht="17.850000000000001" customHeight="1" x14ac:dyDescent="0.2">
      <c r="B69205"/>
    </row>
    <row r="69206" spans="2:2" ht="17.850000000000001" customHeight="1" x14ac:dyDescent="0.2">
      <c r="B69206"/>
    </row>
    <row r="69207" spans="2:2" ht="17.850000000000001" customHeight="1" x14ac:dyDescent="0.2">
      <c r="B69207"/>
    </row>
    <row r="69208" spans="2:2" ht="17.850000000000001" customHeight="1" x14ac:dyDescent="0.2">
      <c r="B69208"/>
    </row>
    <row r="69209" spans="2:2" ht="17.850000000000001" customHeight="1" x14ac:dyDescent="0.2">
      <c r="B69209"/>
    </row>
    <row r="69210" spans="2:2" ht="17.850000000000001" customHeight="1" x14ac:dyDescent="0.2">
      <c r="B69210"/>
    </row>
    <row r="69211" spans="2:2" ht="17.850000000000001" customHeight="1" x14ac:dyDescent="0.2">
      <c r="B69211"/>
    </row>
    <row r="69212" spans="2:2" ht="17.850000000000001" customHeight="1" x14ac:dyDescent="0.2">
      <c r="B69212"/>
    </row>
    <row r="69213" spans="2:2" ht="17.850000000000001" customHeight="1" x14ac:dyDescent="0.2">
      <c r="B69213"/>
    </row>
    <row r="69214" spans="2:2" ht="17.850000000000001" customHeight="1" x14ac:dyDescent="0.2">
      <c r="B69214"/>
    </row>
    <row r="69215" spans="2:2" ht="17.850000000000001" customHeight="1" x14ac:dyDescent="0.2">
      <c r="B69215"/>
    </row>
    <row r="69216" spans="2:2" ht="17.850000000000001" customHeight="1" x14ac:dyDescent="0.2">
      <c r="B69216"/>
    </row>
    <row r="69217" spans="2:2" ht="17.850000000000001" customHeight="1" x14ac:dyDescent="0.2">
      <c r="B69217"/>
    </row>
    <row r="69218" spans="2:2" ht="17.850000000000001" customHeight="1" x14ac:dyDescent="0.2">
      <c r="B69218"/>
    </row>
    <row r="69219" spans="2:2" ht="17.850000000000001" customHeight="1" x14ac:dyDescent="0.2">
      <c r="B69219"/>
    </row>
    <row r="69220" spans="2:2" ht="17.850000000000001" customHeight="1" x14ac:dyDescent="0.2">
      <c r="B69220"/>
    </row>
    <row r="69221" spans="2:2" ht="17.850000000000001" customHeight="1" x14ac:dyDescent="0.2">
      <c r="B69221"/>
    </row>
    <row r="69222" spans="2:2" ht="17.850000000000001" customHeight="1" x14ac:dyDescent="0.2">
      <c r="B69222"/>
    </row>
    <row r="69223" spans="2:2" ht="17.850000000000001" customHeight="1" x14ac:dyDescent="0.2">
      <c r="B69223"/>
    </row>
    <row r="69224" spans="2:2" ht="17.850000000000001" customHeight="1" x14ac:dyDescent="0.2">
      <c r="B69224"/>
    </row>
    <row r="69225" spans="2:2" ht="17.850000000000001" customHeight="1" x14ac:dyDescent="0.2">
      <c r="B69225"/>
    </row>
    <row r="69226" spans="2:2" ht="17.850000000000001" customHeight="1" x14ac:dyDescent="0.2">
      <c r="B69226"/>
    </row>
    <row r="69227" spans="2:2" ht="17.850000000000001" customHeight="1" x14ac:dyDescent="0.2">
      <c r="B69227"/>
    </row>
    <row r="69228" spans="2:2" ht="17.850000000000001" customHeight="1" x14ac:dyDescent="0.2">
      <c r="B69228"/>
    </row>
    <row r="69229" spans="2:2" ht="17.850000000000001" customHeight="1" x14ac:dyDescent="0.2">
      <c r="B69229"/>
    </row>
    <row r="69230" spans="2:2" ht="17.850000000000001" customHeight="1" x14ac:dyDescent="0.2">
      <c r="B69230"/>
    </row>
    <row r="69231" spans="2:2" ht="17.850000000000001" customHeight="1" x14ac:dyDescent="0.2">
      <c r="B69231"/>
    </row>
    <row r="69232" spans="2:2" ht="17.850000000000001" customHeight="1" x14ac:dyDescent="0.2">
      <c r="B69232"/>
    </row>
    <row r="69233" spans="2:2" ht="17.850000000000001" customHeight="1" x14ac:dyDescent="0.2">
      <c r="B69233"/>
    </row>
    <row r="69234" spans="2:2" ht="17.850000000000001" customHeight="1" x14ac:dyDescent="0.2">
      <c r="B69234"/>
    </row>
    <row r="69235" spans="2:2" ht="17.850000000000001" customHeight="1" x14ac:dyDescent="0.2">
      <c r="B69235"/>
    </row>
    <row r="69236" spans="2:2" ht="17.850000000000001" customHeight="1" x14ac:dyDescent="0.2">
      <c r="B69236"/>
    </row>
    <row r="69237" spans="2:2" ht="17.850000000000001" customHeight="1" x14ac:dyDescent="0.2">
      <c r="B69237"/>
    </row>
    <row r="69238" spans="2:2" ht="17.850000000000001" customHeight="1" x14ac:dyDescent="0.2">
      <c r="B69238"/>
    </row>
    <row r="69239" spans="2:2" ht="17.850000000000001" customHeight="1" x14ac:dyDescent="0.2">
      <c r="B69239"/>
    </row>
    <row r="69240" spans="2:2" ht="17.850000000000001" customHeight="1" x14ac:dyDescent="0.2">
      <c r="B69240"/>
    </row>
    <row r="69241" spans="2:2" ht="17.850000000000001" customHeight="1" x14ac:dyDescent="0.2">
      <c r="B69241"/>
    </row>
    <row r="69242" spans="2:2" ht="17.850000000000001" customHeight="1" x14ac:dyDescent="0.2">
      <c r="B69242"/>
    </row>
    <row r="69243" spans="2:2" ht="17.850000000000001" customHeight="1" x14ac:dyDescent="0.2">
      <c r="B69243"/>
    </row>
    <row r="69244" spans="2:2" ht="17.850000000000001" customHeight="1" x14ac:dyDescent="0.2">
      <c r="B69244"/>
    </row>
    <row r="69245" spans="2:2" ht="17.850000000000001" customHeight="1" x14ac:dyDescent="0.2">
      <c r="B69245"/>
    </row>
    <row r="69246" spans="2:2" ht="17.850000000000001" customHeight="1" x14ac:dyDescent="0.2">
      <c r="B69246"/>
    </row>
    <row r="69247" spans="2:2" ht="17.850000000000001" customHeight="1" x14ac:dyDescent="0.2">
      <c r="B69247"/>
    </row>
    <row r="69248" spans="2:2" ht="17.850000000000001" customHeight="1" x14ac:dyDescent="0.2">
      <c r="B69248"/>
    </row>
    <row r="69249" spans="2:2" ht="17.850000000000001" customHeight="1" x14ac:dyDescent="0.2">
      <c r="B69249"/>
    </row>
    <row r="69250" spans="2:2" ht="17.850000000000001" customHeight="1" x14ac:dyDescent="0.2">
      <c r="B69250"/>
    </row>
    <row r="69251" spans="2:2" ht="17.850000000000001" customHeight="1" x14ac:dyDescent="0.2">
      <c r="B69251"/>
    </row>
    <row r="69252" spans="2:2" ht="17.850000000000001" customHeight="1" x14ac:dyDescent="0.2">
      <c r="B69252"/>
    </row>
    <row r="69253" spans="2:2" ht="17.850000000000001" customHeight="1" x14ac:dyDescent="0.2">
      <c r="B69253"/>
    </row>
    <row r="69254" spans="2:2" ht="17.850000000000001" customHeight="1" x14ac:dyDescent="0.2">
      <c r="B69254"/>
    </row>
    <row r="69255" spans="2:2" ht="17.850000000000001" customHeight="1" x14ac:dyDescent="0.2">
      <c r="B69255"/>
    </row>
    <row r="69256" spans="2:2" ht="17.850000000000001" customHeight="1" x14ac:dyDescent="0.2">
      <c r="B69256"/>
    </row>
    <row r="69257" spans="2:2" ht="17.850000000000001" customHeight="1" x14ac:dyDescent="0.2">
      <c r="B69257"/>
    </row>
    <row r="69258" spans="2:2" ht="17.850000000000001" customHeight="1" x14ac:dyDescent="0.2">
      <c r="B69258"/>
    </row>
    <row r="69259" spans="2:2" ht="17.850000000000001" customHeight="1" x14ac:dyDescent="0.2">
      <c r="B69259"/>
    </row>
    <row r="69260" spans="2:2" ht="17.850000000000001" customHeight="1" x14ac:dyDescent="0.2">
      <c r="B69260"/>
    </row>
    <row r="69261" spans="2:2" ht="17.850000000000001" customHeight="1" x14ac:dyDescent="0.2">
      <c r="B69261"/>
    </row>
    <row r="69262" spans="2:2" ht="17.850000000000001" customHeight="1" x14ac:dyDescent="0.2">
      <c r="B69262"/>
    </row>
    <row r="69263" spans="2:2" ht="17.850000000000001" customHeight="1" x14ac:dyDescent="0.2">
      <c r="B69263"/>
    </row>
    <row r="69264" spans="2:2" ht="17.850000000000001" customHeight="1" x14ac:dyDescent="0.2">
      <c r="B69264"/>
    </row>
    <row r="69265" spans="2:2" ht="17.850000000000001" customHeight="1" x14ac:dyDescent="0.2">
      <c r="B69265"/>
    </row>
    <row r="69266" spans="2:2" ht="17.850000000000001" customHeight="1" x14ac:dyDescent="0.2">
      <c r="B69266"/>
    </row>
    <row r="69267" spans="2:2" ht="17.850000000000001" customHeight="1" x14ac:dyDescent="0.2">
      <c r="B69267"/>
    </row>
    <row r="69268" spans="2:2" ht="17.850000000000001" customHeight="1" x14ac:dyDescent="0.2">
      <c r="B69268"/>
    </row>
    <row r="69269" spans="2:2" ht="17.850000000000001" customHeight="1" x14ac:dyDescent="0.2">
      <c r="B69269"/>
    </row>
    <row r="69270" spans="2:2" ht="17.850000000000001" customHeight="1" x14ac:dyDescent="0.2">
      <c r="B69270"/>
    </row>
    <row r="69271" spans="2:2" ht="17.850000000000001" customHeight="1" x14ac:dyDescent="0.2">
      <c r="B69271"/>
    </row>
    <row r="69272" spans="2:2" ht="17.850000000000001" customHeight="1" x14ac:dyDescent="0.2">
      <c r="B69272"/>
    </row>
    <row r="69273" spans="2:2" ht="17.850000000000001" customHeight="1" x14ac:dyDescent="0.2">
      <c r="B69273"/>
    </row>
    <row r="69274" spans="2:2" ht="17.850000000000001" customHeight="1" x14ac:dyDescent="0.2">
      <c r="B69274"/>
    </row>
    <row r="69275" spans="2:2" ht="17.850000000000001" customHeight="1" x14ac:dyDescent="0.2">
      <c r="B69275"/>
    </row>
    <row r="69276" spans="2:2" ht="17.850000000000001" customHeight="1" x14ac:dyDescent="0.2">
      <c r="B69276"/>
    </row>
    <row r="69277" spans="2:2" ht="17.850000000000001" customHeight="1" x14ac:dyDescent="0.2">
      <c r="B69277"/>
    </row>
    <row r="69278" spans="2:2" ht="17.850000000000001" customHeight="1" x14ac:dyDescent="0.2">
      <c r="B69278"/>
    </row>
    <row r="69279" spans="2:2" ht="17.850000000000001" customHeight="1" x14ac:dyDescent="0.2">
      <c r="B69279"/>
    </row>
    <row r="69280" spans="2:2" ht="17.850000000000001" customHeight="1" x14ac:dyDescent="0.2">
      <c r="B69280"/>
    </row>
    <row r="69281" spans="2:2" ht="17.850000000000001" customHeight="1" x14ac:dyDescent="0.2">
      <c r="B69281"/>
    </row>
    <row r="69282" spans="2:2" ht="17.850000000000001" customHeight="1" x14ac:dyDescent="0.2">
      <c r="B69282"/>
    </row>
    <row r="69283" spans="2:2" ht="17.850000000000001" customHeight="1" x14ac:dyDescent="0.2">
      <c r="B69283"/>
    </row>
    <row r="69284" spans="2:2" ht="17.850000000000001" customHeight="1" x14ac:dyDescent="0.2">
      <c r="B69284"/>
    </row>
    <row r="69285" spans="2:2" ht="17.850000000000001" customHeight="1" x14ac:dyDescent="0.2">
      <c r="B69285"/>
    </row>
    <row r="69286" spans="2:2" ht="17.850000000000001" customHeight="1" x14ac:dyDescent="0.2">
      <c r="B69286"/>
    </row>
    <row r="69287" spans="2:2" ht="17.850000000000001" customHeight="1" x14ac:dyDescent="0.2">
      <c r="B69287"/>
    </row>
    <row r="69288" spans="2:2" ht="17.850000000000001" customHeight="1" x14ac:dyDescent="0.2">
      <c r="B69288"/>
    </row>
    <row r="69289" spans="2:2" ht="17.850000000000001" customHeight="1" x14ac:dyDescent="0.2">
      <c r="B69289"/>
    </row>
    <row r="69290" spans="2:2" ht="17.850000000000001" customHeight="1" x14ac:dyDescent="0.2">
      <c r="B69290"/>
    </row>
    <row r="69291" spans="2:2" ht="17.850000000000001" customHeight="1" x14ac:dyDescent="0.2">
      <c r="B69291"/>
    </row>
    <row r="69292" spans="2:2" ht="17.850000000000001" customHeight="1" x14ac:dyDescent="0.2">
      <c r="B69292"/>
    </row>
    <row r="69293" spans="2:2" ht="17.850000000000001" customHeight="1" x14ac:dyDescent="0.2">
      <c r="B69293"/>
    </row>
    <row r="69294" spans="2:2" ht="17.850000000000001" customHeight="1" x14ac:dyDescent="0.2">
      <c r="B69294"/>
    </row>
    <row r="69295" spans="2:2" ht="17.850000000000001" customHeight="1" x14ac:dyDescent="0.2">
      <c r="B69295"/>
    </row>
    <row r="69296" spans="2:2" ht="17.850000000000001" customHeight="1" x14ac:dyDescent="0.2">
      <c r="B69296"/>
    </row>
    <row r="69297" spans="2:2" ht="17.850000000000001" customHeight="1" x14ac:dyDescent="0.2">
      <c r="B69297"/>
    </row>
    <row r="69298" spans="2:2" ht="17.850000000000001" customHeight="1" x14ac:dyDescent="0.2">
      <c r="B69298"/>
    </row>
    <row r="69299" spans="2:2" ht="17.850000000000001" customHeight="1" x14ac:dyDescent="0.2">
      <c r="B69299"/>
    </row>
    <row r="69300" spans="2:2" ht="17.850000000000001" customHeight="1" x14ac:dyDescent="0.2">
      <c r="B69300"/>
    </row>
    <row r="69301" spans="2:2" ht="17.850000000000001" customHeight="1" x14ac:dyDescent="0.2">
      <c r="B69301"/>
    </row>
    <row r="69302" spans="2:2" ht="17.850000000000001" customHeight="1" x14ac:dyDescent="0.2">
      <c r="B69302"/>
    </row>
    <row r="69303" spans="2:2" ht="17.850000000000001" customHeight="1" x14ac:dyDescent="0.2">
      <c r="B69303"/>
    </row>
    <row r="69304" spans="2:2" ht="17.850000000000001" customHeight="1" x14ac:dyDescent="0.2">
      <c r="B69304"/>
    </row>
    <row r="69305" spans="2:2" ht="17.850000000000001" customHeight="1" x14ac:dyDescent="0.2">
      <c r="B69305"/>
    </row>
    <row r="69306" spans="2:2" ht="17.850000000000001" customHeight="1" x14ac:dyDescent="0.2">
      <c r="B69306"/>
    </row>
    <row r="69307" spans="2:2" ht="17.850000000000001" customHeight="1" x14ac:dyDescent="0.2">
      <c r="B69307"/>
    </row>
    <row r="69308" spans="2:2" ht="17.850000000000001" customHeight="1" x14ac:dyDescent="0.2">
      <c r="B69308"/>
    </row>
    <row r="69309" spans="2:2" ht="17.850000000000001" customHeight="1" x14ac:dyDescent="0.2">
      <c r="B69309"/>
    </row>
    <row r="69310" spans="2:2" ht="17.850000000000001" customHeight="1" x14ac:dyDescent="0.2">
      <c r="B69310"/>
    </row>
    <row r="69311" spans="2:2" ht="17.850000000000001" customHeight="1" x14ac:dyDescent="0.2">
      <c r="B69311"/>
    </row>
    <row r="69312" spans="2:2" ht="17.850000000000001" customHeight="1" x14ac:dyDescent="0.2">
      <c r="B69312"/>
    </row>
    <row r="69313" spans="2:2" ht="17.850000000000001" customHeight="1" x14ac:dyDescent="0.2">
      <c r="B69313"/>
    </row>
    <row r="69314" spans="2:2" ht="17.850000000000001" customHeight="1" x14ac:dyDescent="0.2">
      <c r="B69314"/>
    </row>
    <row r="69315" spans="2:2" ht="17.850000000000001" customHeight="1" x14ac:dyDescent="0.2">
      <c r="B69315"/>
    </row>
    <row r="69316" spans="2:2" ht="17.850000000000001" customHeight="1" x14ac:dyDescent="0.2">
      <c r="B69316"/>
    </row>
    <row r="69317" spans="2:2" ht="17.850000000000001" customHeight="1" x14ac:dyDescent="0.2">
      <c r="B69317"/>
    </row>
    <row r="69318" spans="2:2" ht="17.850000000000001" customHeight="1" x14ac:dyDescent="0.2">
      <c r="B69318"/>
    </row>
    <row r="69319" spans="2:2" ht="17.850000000000001" customHeight="1" x14ac:dyDescent="0.2">
      <c r="B69319"/>
    </row>
    <row r="69320" spans="2:2" ht="17.850000000000001" customHeight="1" x14ac:dyDescent="0.2">
      <c r="B69320"/>
    </row>
    <row r="69321" spans="2:2" ht="17.850000000000001" customHeight="1" x14ac:dyDescent="0.2">
      <c r="B69321"/>
    </row>
    <row r="69322" spans="2:2" ht="17.850000000000001" customHeight="1" x14ac:dyDescent="0.2">
      <c r="B69322"/>
    </row>
    <row r="69323" spans="2:2" ht="17.850000000000001" customHeight="1" x14ac:dyDescent="0.2">
      <c r="B69323"/>
    </row>
    <row r="69324" spans="2:2" ht="17.850000000000001" customHeight="1" x14ac:dyDescent="0.2">
      <c r="B69324"/>
    </row>
    <row r="69325" spans="2:2" ht="17.850000000000001" customHeight="1" x14ac:dyDescent="0.2">
      <c r="B69325"/>
    </row>
    <row r="69326" spans="2:2" ht="17.850000000000001" customHeight="1" x14ac:dyDescent="0.2">
      <c r="B69326"/>
    </row>
    <row r="69327" spans="2:2" ht="17.850000000000001" customHeight="1" x14ac:dyDescent="0.2">
      <c r="B69327"/>
    </row>
    <row r="69328" spans="2:2" ht="17.850000000000001" customHeight="1" x14ac:dyDescent="0.2">
      <c r="B69328"/>
    </row>
    <row r="69329" spans="2:2" ht="17.850000000000001" customHeight="1" x14ac:dyDescent="0.2">
      <c r="B69329"/>
    </row>
    <row r="69330" spans="2:2" ht="17.850000000000001" customHeight="1" x14ac:dyDescent="0.2">
      <c r="B69330"/>
    </row>
    <row r="69331" spans="2:2" ht="17.850000000000001" customHeight="1" x14ac:dyDescent="0.2">
      <c r="B69331"/>
    </row>
    <row r="69332" spans="2:2" ht="17.850000000000001" customHeight="1" x14ac:dyDescent="0.2">
      <c r="B69332"/>
    </row>
    <row r="69333" spans="2:2" ht="17.850000000000001" customHeight="1" x14ac:dyDescent="0.2">
      <c r="B69333"/>
    </row>
    <row r="69334" spans="2:2" ht="17.850000000000001" customHeight="1" x14ac:dyDescent="0.2">
      <c r="B69334"/>
    </row>
    <row r="69335" spans="2:2" ht="17.850000000000001" customHeight="1" x14ac:dyDescent="0.2">
      <c r="B69335"/>
    </row>
    <row r="69336" spans="2:2" ht="17.850000000000001" customHeight="1" x14ac:dyDescent="0.2">
      <c r="B69336"/>
    </row>
    <row r="69337" spans="2:2" ht="17.850000000000001" customHeight="1" x14ac:dyDescent="0.2">
      <c r="B69337"/>
    </row>
    <row r="69338" spans="2:2" ht="17.850000000000001" customHeight="1" x14ac:dyDescent="0.2">
      <c r="B69338"/>
    </row>
    <row r="69339" spans="2:2" ht="17.850000000000001" customHeight="1" x14ac:dyDescent="0.2">
      <c r="B69339"/>
    </row>
    <row r="69340" spans="2:2" ht="17.850000000000001" customHeight="1" x14ac:dyDescent="0.2">
      <c r="B69340"/>
    </row>
    <row r="69341" spans="2:2" ht="17.850000000000001" customHeight="1" x14ac:dyDescent="0.2">
      <c r="B69341"/>
    </row>
    <row r="69342" spans="2:2" ht="17.850000000000001" customHeight="1" x14ac:dyDescent="0.2">
      <c r="B69342"/>
    </row>
    <row r="69343" spans="2:2" ht="17.850000000000001" customHeight="1" x14ac:dyDescent="0.2">
      <c r="B69343"/>
    </row>
    <row r="69344" spans="2:2" ht="17.850000000000001" customHeight="1" x14ac:dyDescent="0.2">
      <c r="B69344"/>
    </row>
    <row r="69345" spans="2:2" ht="17.850000000000001" customHeight="1" x14ac:dyDescent="0.2">
      <c r="B69345"/>
    </row>
    <row r="69346" spans="2:2" ht="17.850000000000001" customHeight="1" x14ac:dyDescent="0.2">
      <c r="B69346"/>
    </row>
    <row r="69347" spans="2:2" ht="17.850000000000001" customHeight="1" x14ac:dyDescent="0.2">
      <c r="B69347"/>
    </row>
    <row r="69348" spans="2:2" ht="17.850000000000001" customHeight="1" x14ac:dyDescent="0.2">
      <c r="B69348"/>
    </row>
    <row r="69349" spans="2:2" ht="17.850000000000001" customHeight="1" x14ac:dyDescent="0.2">
      <c r="B69349"/>
    </row>
    <row r="69350" spans="2:2" ht="17.850000000000001" customHeight="1" x14ac:dyDescent="0.2">
      <c r="B69350"/>
    </row>
    <row r="69351" spans="2:2" ht="17.850000000000001" customHeight="1" x14ac:dyDescent="0.2">
      <c r="B69351"/>
    </row>
    <row r="69352" spans="2:2" ht="17.850000000000001" customHeight="1" x14ac:dyDescent="0.2">
      <c r="B69352"/>
    </row>
    <row r="69353" spans="2:2" ht="17.850000000000001" customHeight="1" x14ac:dyDescent="0.2">
      <c r="B69353"/>
    </row>
    <row r="69354" spans="2:2" ht="17.850000000000001" customHeight="1" x14ac:dyDescent="0.2">
      <c r="B69354"/>
    </row>
    <row r="69355" spans="2:2" ht="17.850000000000001" customHeight="1" x14ac:dyDescent="0.2">
      <c r="B69355"/>
    </row>
    <row r="69356" spans="2:2" ht="17.850000000000001" customHeight="1" x14ac:dyDescent="0.2">
      <c r="B69356"/>
    </row>
    <row r="69357" spans="2:2" ht="17.850000000000001" customHeight="1" x14ac:dyDescent="0.2">
      <c r="B69357"/>
    </row>
    <row r="69358" spans="2:2" ht="17.850000000000001" customHeight="1" x14ac:dyDescent="0.2">
      <c r="B69358"/>
    </row>
    <row r="69359" spans="2:2" ht="17.850000000000001" customHeight="1" x14ac:dyDescent="0.2">
      <c r="B69359"/>
    </row>
    <row r="69360" spans="2:2" ht="17.850000000000001" customHeight="1" x14ac:dyDescent="0.2">
      <c r="B69360"/>
    </row>
    <row r="69361" spans="2:2" ht="17.850000000000001" customHeight="1" x14ac:dyDescent="0.2">
      <c r="B69361"/>
    </row>
    <row r="69362" spans="2:2" ht="17.850000000000001" customHeight="1" x14ac:dyDescent="0.2">
      <c r="B69362"/>
    </row>
    <row r="69363" spans="2:2" ht="17.850000000000001" customHeight="1" x14ac:dyDescent="0.2">
      <c r="B69363"/>
    </row>
    <row r="69364" spans="2:2" ht="17.850000000000001" customHeight="1" x14ac:dyDescent="0.2">
      <c r="B69364"/>
    </row>
    <row r="69365" spans="2:2" ht="17.850000000000001" customHeight="1" x14ac:dyDescent="0.2">
      <c r="B69365"/>
    </row>
    <row r="69366" spans="2:2" ht="17.850000000000001" customHeight="1" x14ac:dyDescent="0.2">
      <c r="B69366"/>
    </row>
    <row r="69367" spans="2:2" ht="17.850000000000001" customHeight="1" x14ac:dyDescent="0.2">
      <c r="B69367"/>
    </row>
    <row r="69368" spans="2:2" ht="17.850000000000001" customHeight="1" x14ac:dyDescent="0.2">
      <c r="B69368"/>
    </row>
    <row r="69369" spans="2:2" ht="17.850000000000001" customHeight="1" x14ac:dyDescent="0.2">
      <c r="B69369"/>
    </row>
    <row r="69370" spans="2:2" ht="17.850000000000001" customHeight="1" x14ac:dyDescent="0.2">
      <c r="B69370"/>
    </row>
    <row r="69371" spans="2:2" ht="17.850000000000001" customHeight="1" x14ac:dyDescent="0.2">
      <c r="B69371"/>
    </row>
    <row r="69372" spans="2:2" ht="17.850000000000001" customHeight="1" x14ac:dyDescent="0.2">
      <c r="B69372"/>
    </row>
    <row r="69373" spans="2:2" ht="17.850000000000001" customHeight="1" x14ac:dyDescent="0.2">
      <c r="B69373"/>
    </row>
    <row r="69374" spans="2:2" ht="17.850000000000001" customHeight="1" x14ac:dyDescent="0.2">
      <c r="B69374"/>
    </row>
    <row r="69375" spans="2:2" ht="17.850000000000001" customHeight="1" x14ac:dyDescent="0.2">
      <c r="B69375"/>
    </row>
    <row r="69376" spans="2:2" ht="17.850000000000001" customHeight="1" x14ac:dyDescent="0.2">
      <c r="B69376"/>
    </row>
    <row r="69377" spans="2:2" ht="17.850000000000001" customHeight="1" x14ac:dyDescent="0.2">
      <c r="B69377"/>
    </row>
    <row r="69378" spans="2:2" ht="17.850000000000001" customHeight="1" x14ac:dyDescent="0.2">
      <c r="B69378"/>
    </row>
    <row r="69379" spans="2:2" ht="17.850000000000001" customHeight="1" x14ac:dyDescent="0.2">
      <c r="B69379"/>
    </row>
    <row r="69380" spans="2:2" ht="17.850000000000001" customHeight="1" x14ac:dyDescent="0.2">
      <c r="B69380"/>
    </row>
    <row r="69381" spans="2:2" ht="17.850000000000001" customHeight="1" x14ac:dyDescent="0.2">
      <c r="B69381"/>
    </row>
    <row r="69382" spans="2:2" ht="17.850000000000001" customHeight="1" x14ac:dyDescent="0.2">
      <c r="B69382"/>
    </row>
    <row r="69383" spans="2:2" ht="17.850000000000001" customHeight="1" x14ac:dyDescent="0.2">
      <c r="B69383"/>
    </row>
    <row r="69384" spans="2:2" ht="17.850000000000001" customHeight="1" x14ac:dyDescent="0.2">
      <c r="B69384"/>
    </row>
    <row r="69385" spans="2:2" ht="17.850000000000001" customHeight="1" x14ac:dyDescent="0.2">
      <c r="B69385"/>
    </row>
    <row r="69386" spans="2:2" ht="17.850000000000001" customHeight="1" x14ac:dyDescent="0.2">
      <c r="B69386"/>
    </row>
    <row r="69387" spans="2:2" ht="17.850000000000001" customHeight="1" x14ac:dyDescent="0.2">
      <c r="B69387"/>
    </row>
    <row r="69388" spans="2:2" ht="17.850000000000001" customHeight="1" x14ac:dyDescent="0.2">
      <c r="B69388"/>
    </row>
    <row r="69389" spans="2:2" ht="17.850000000000001" customHeight="1" x14ac:dyDescent="0.2">
      <c r="B69389"/>
    </row>
    <row r="69390" spans="2:2" ht="17.850000000000001" customHeight="1" x14ac:dyDescent="0.2">
      <c r="B69390"/>
    </row>
    <row r="69391" spans="2:2" ht="17.850000000000001" customHeight="1" x14ac:dyDescent="0.2">
      <c r="B69391"/>
    </row>
    <row r="69392" spans="2:2" ht="17.850000000000001" customHeight="1" x14ac:dyDescent="0.2">
      <c r="B69392"/>
    </row>
    <row r="69393" spans="2:2" ht="17.850000000000001" customHeight="1" x14ac:dyDescent="0.2">
      <c r="B69393"/>
    </row>
    <row r="69394" spans="2:2" ht="17.850000000000001" customHeight="1" x14ac:dyDescent="0.2">
      <c r="B69394"/>
    </row>
    <row r="69395" spans="2:2" ht="17.850000000000001" customHeight="1" x14ac:dyDescent="0.2">
      <c r="B69395"/>
    </row>
    <row r="69396" spans="2:2" ht="17.850000000000001" customHeight="1" x14ac:dyDescent="0.2">
      <c r="B69396"/>
    </row>
    <row r="69397" spans="2:2" ht="17.850000000000001" customHeight="1" x14ac:dyDescent="0.2">
      <c r="B69397"/>
    </row>
    <row r="69398" spans="2:2" ht="17.850000000000001" customHeight="1" x14ac:dyDescent="0.2">
      <c r="B69398"/>
    </row>
    <row r="69399" spans="2:2" ht="17.850000000000001" customHeight="1" x14ac:dyDescent="0.2">
      <c r="B69399"/>
    </row>
    <row r="69400" spans="2:2" ht="17.850000000000001" customHeight="1" x14ac:dyDescent="0.2">
      <c r="B69400"/>
    </row>
    <row r="69401" spans="2:2" ht="17.850000000000001" customHeight="1" x14ac:dyDescent="0.2">
      <c r="B69401"/>
    </row>
    <row r="69402" spans="2:2" ht="17.850000000000001" customHeight="1" x14ac:dyDescent="0.2">
      <c r="B69402"/>
    </row>
    <row r="69403" spans="2:2" ht="17.850000000000001" customHeight="1" x14ac:dyDescent="0.2">
      <c r="B69403"/>
    </row>
    <row r="69404" spans="2:2" ht="17.850000000000001" customHeight="1" x14ac:dyDescent="0.2">
      <c r="B69404"/>
    </row>
    <row r="69405" spans="2:2" ht="17.850000000000001" customHeight="1" x14ac:dyDescent="0.2">
      <c r="B69405"/>
    </row>
    <row r="69406" spans="2:2" ht="17.850000000000001" customHeight="1" x14ac:dyDescent="0.2">
      <c r="B69406"/>
    </row>
    <row r="69407" spans="2:2" ht="17.850000000000001" customHeight="1" x14ac:dyDescent="0.2">
      <c r="B69407"/>
    </row>
    <row r="69408" spans="2:2" ht="17.850000000000001" customHeight="1" x14ac:dyDescent="0.2">
      <c r="B69408"/>
    </row>
    <row r="69409" spans="2:2" ht="17.850000000000001" customHeight="1" x14ac:dyDescent="0.2">
      <c r="B69409"/>
    </row>
    <row r="69410" spans="2:2" ht="17.850000000000001" customHeight="1" x14ac:dyDescent="0.2">
      <c r="B69410"/>
    </row>
    <row r="69411" spans="2:2" ht="17.850000000000001" customHeight="1" x14ac:dyDescent="0.2">
      <c r="B69411"/>
    </row>
    <row r="69412" spans="2:2" ht="17.850000000000001" customHeight="1" x14ac:dyDescent="0.2">
      <c r="B69412"/>
    </row>
    <row r="69413" spans="2:2" ht="17.850000000000001" customHeight="1" x14ac:dyDescent="0.2">
      <c r="B69413"/>
    </row>
    <row r="69414" spans="2:2" ht="17.850000000000001" customHeight="1" x14ac:dyDescent="0.2">
      <c r="B69414"/>
    </row>
    <row r="69415" spans="2:2" ht="17.850000000000001" customHeight="1" x14ac:dyDescent="0.2">
      <c r="B69415"/>
    </row>
    <row r="69416" spans="2:2" ht="17.850000000000001" customHeight="1" x14ac:dyDescent="0.2">
      <c r="B69416"/>
    </row>
    <row r="69417" spans="2:2" ht="17.850000000000001" customHeight="1" x14ac:dyDescent="0.2">
      <c r="B69417"/>
    </row>
    <row r="69418" spans="2:2" ht="17.850000000000001" customHeight="1" x14ac:dyDescent="0.2">
      <c r="B69418"/>
    </row>
    <row r="69419" spans="2:2" ht="17.850000000000001" customHeight="1" x14ac:dyDescent="0.2">
      <c r="B69419"/>
    </row>
    <row r="69420" spans="2:2" ht="17.850000000000001" customHeight="1" x14ac:dyDescent="0.2">
      <c r="B69420"/>
    </row>
    <row r="69421" spans="2:2" ht="17.850000000000001" customHeight="1" x14ac:dyDescent="0.2">
      <c r="B69421"/>
    </row>
    <row r="69422" spans="2:2" ht="17.850000000000001" customHeight="1" x14ac:dyDescent="0.2">
      <c r="B69422"/>
    </row>
    <row r="69423" spans="2:2" ht="17.850000000000001" customHeight="1" x14ac:dyDescent="0.2">
      <c r="B69423"/>
    </row>
    <row r="69424" spans="2:2" ht="17.850000000000001" customHeight="1" x14ac:dyDescent="0.2">
      <c r="B69424"/>
    </row>
    <row r="69425" spans="2:2" ht="17.850000000000001" customHeight="1" x14ac:dyDescent="0.2">
      <c r="B69425"/>
    </row>
    <row r="69426" spans="2:2" ht="17.850000000000001" customHeight="1" x14ac:dyDescent="0.2">
      <c r="B69426"/>
    </row>
    <row r="69427" spans="2:2" ht="17.850000000000001" customHeight="1" x14ac:dyDescent="0.2">
      <c r="B69427"/>
    </row>
    <row r="69428" spans="2:2" ht="17.850000000000001" customHeight="1" x14ac:dyDescent="0.2">
      <c r="B69428"/>
    </row>
    <row r="69429" spans="2:2" ht="17.850000000000001" customHeight="1" x14ac:dyDescent="0.2">
      <c r="B69429"/>
    </row>
    <row r="69430" spans="2:2" ht="17.850000000000001" customHeight="1" x14ac:dyDescent="0.2">
      <c r="B69430"/>
    </row>
    <row r="69431" spans="2:2" ht="17.850000000000001" customHeight="1" x14ac:dyDescent="0.2">
      <c r="B69431"/>
    </row>
    <row r="69432" spans="2:2" ht="17.850000000000001" customHeight="1" x14ac:dyDescent="0.2">
      <c r="B69432"/>
    </row>
    <row r="69433" spans="2:2" ht="17.850000000000001" customHeight="1" x14ac:dyDescent="0.2">
      <c r="B69433"/>
    </row>
    <row r="69434" spans="2:2" ht="17.850000000000001" customHeight="1" x14ac:dyDescent="0.2">
      <c r="B69434"/>
    </row>
    <row r="69435" spans="2:2" ht="17.850000000000001" customHeight="1" x14ac:dyDescent="0.2">
      <c r="B69435"/>
    </row>
    <row r="69436" spans="2:2" ht="17.850000000000001" customHeight="1" x14ac:dyDescent="0.2">
      <c r="B69436"/>
    </row>
    <row r="69437" spans="2:2" ht="17.850000000000001" customHeight="1" x14ac:dyDescent="0.2">
      <c r="B69437"/>
    </row>
    <row r="69438" spans="2:2" ht="17.850000000000001" customHeight="1" x14ac:dyDescent="0.2">
      <c r="B69438"/>
    </row>
    <row r="69439" spans="2:2" ht="17.850000000000001" customHeight="1" x14ac:dyDescent="0.2">
      <c r="B69439"/>
    </row>
    <row r="69440" spans="2:2" ht="17.850000000000001" customHeight="1" x14ac:dyDescent="0.2">
      <c r="B69440"/>
    </row>
    <row r="69441" spans="2:2" ht="17.850000000000001" customHeight="1" x14ac:dyDescent="0.2">
      <c r="B69441"/>
    </row>
    <row r="69442" spans="2:2" ht="17.850000000000001" customHeight="1" x14ac:dyDescent="0.2">
      <c r="B69442"/>
    </row>
    <row r="69443" spans="2:2" ht="17.850000000000001" customHeight="1" x14ac:dyDescent="0.2">
      <c r="B69443"/>
    </row>
    <row r="69444" spans="2:2" ht="17.850000000000001" customHeight="1" x14ac:dyDescent="0.2">
      <c r="B69444"/>
    </row>
    <row r="69445" spans="2:2" ht="17.850000000000001" customHeight="1" x14ac:dyDescent="0.2">
      <c r="B69445"/>
    </row>
    <row r="69446" spans="2:2" ht="17.850000000000001" customHeight="1" x14ac:dyDescent="0.2">
      <c r="B69446"/>
    </row>
    <row r="69447" spans="2:2" ht="17.850000000000001" customHeight="1" x14ac:dyDescent="0.2">
      <c r="B69447"/>
    </row>
    <row r="69448" spans="2:2" ht="17.850000000000001" customHeight="1" x14ac:dyDescent="0.2">
      <c r="B69448"/>
    </row>
    <row r="69449" spans="2:2" ht="17.850000000000001" customHeight="1" x14ac:dyDescent="0.2">
      <c r="B69449"/>
    </row>
    <row r="69450" spans="2:2" ht="17.850000000000001" customHeight="1" x14ac:dyDescent="0.2">
      <c r="B69450"/>
    </row>
    <row r="69451" spans="2:2" ht="17.850000000000001" customHeight="1" x14ac:dyDescent="0.2">
      <c r="B69451"/>
    </row>
    <row r="69452" spans="2:2" ht="17.850000000000001" customHeight="1" x14ac:dyDescent="0.2">
      <c r="B69452"/>
    </row>
    <row r="69453" spans="2:2" ht="17.850000000000001" customHeight="1" x14ac:dyDescent="0.2">
      <c r="B69453"/>
    </row>
    <row r="69454" spans="2:2" ht="17.850000000000001" customHeight="1" x14ac:dyDescent="0.2">
      <c r="B69454"/>
    </row>
    <row r="69455" spans="2:2" ht="17.850000000000001" customHeight="1" x14ac:dyDescent="0.2">
      <c r="B69455"/>
    </row>
    <row r="69456" spans="2:2" ht="17.850000000000001" customHeight="1" x14ac:dyDescent="0.2">
      <c r="B69456"/>
    </row>
    <row r="69457" spans="2:2" ht="17.850000000000001" customHeight="1" x14ac:dyDescent="0.2">
      <c r="B69457"/>
    </row>
    <row r="69458" spans="2:2" ht="17.850000000000001" customHeight="1" x14ac:dyDescent="0.2">
      <c r="B69458"/>
    </row>
    <row r="69459" spans="2:2" ht="17.850000000000001" customHeight="1" x14ac:dyDescent="0.2">
      <c r="B69459"/>
    </row>
    <row r="69460" spans="2:2" ht="17.850000000000001" customHeight="1" x14ac:dyDescent="0.2">
      <c r="B69460"/>
    </row>
    <row r="69461" spans="2:2" ht="17.850000000000001" customHeight="1" x14ac:dyDescent="0.2">
      <c r="B69461"/>
    </row>
    <row r="69462" spans="2:2" ht="17.850000000000001" customHeight="1" x14ac:dyDescent="0.2">
      <c r="B69462"/>
    </row>
    <row r="69463" spans="2:2" ht="17.850000000000001" customHeight="1" x14ac:dyDescent="0.2">
      <c r="B69463"/>
    </row>
    <row r="69464" spans="2:2" ht="17.850000000000001" customHeight="1" x14ac:dyDescent="0.2">
      <c r="B69464"/>
    </row>
    <row r="69465" spans="2:2" ht="17.850000000000001" customHeight="1" x14ac:dyDescent="0.2">
      <c r="B69465"/>
    </row>
    <row r="69466" spans="2:2" ht="17.850000000000001" customHeight="1" x14ac:dyDescent="0.2">
      <c r="B69466"/>
    </row>
    <row r="69467" spans="2:2" ht="17.850000000000001" customHeight="1" x14ac:dyDescent="0.2">
      <c r="B69467"/>
    </row>
    <row r="69468" spans="2:2" ht="17.850000000000001" customHeight="1" x14ac:dyDescent="0.2">
      <c r="B69468"/>
    </row>
    <row r="69469" spans="2:2" ht="17.850000000000001" customHeight="1" x14ac:dyDescent="0.2">
      <c r="B69469"/>
    </row>
    <row r="69470" spans="2:2" ht="17.850000000000001" customHeight="1" x14ac:dyDescent="0.2">
      <c r="B69470"/>
    </row>
    <row r="69471" spans="2:2" ht="17.850000000000001" customHeight="1" x14ac:dyDescent="0.2">
      <c r="B69471"/>
    </row>
    <row r="69472" spans="2:2" ht="17.850000000000001" customHeight="1" x14ac:dyDescent="0.2">
      <c r="B69472"/>
    </row>
    <row r="69473" spans="2:2" ht="17.850000000000001" customHeight="1" x14ac:dyDescent="0.2">
      <c r="B69473"/>
    </row>
    <row r="69474" spans="2:2" ht="17.850000000000001" customHeight="1" x14ac:dyDescent="0.2">
      <c r="B69474"/>
    </row>
    <row r="69475" spans="2:2" ht="17.850000000000001" customHeight="1" x14ac:dyDescent="0.2">
      <c r="B69475"/>
    </row>
    <row r="69476" spans="2:2" ht="17.850000000000001" customHeight="1" x14ac:dyDescent="0.2">
      <c r="B69476"/>
    </row>
    <row r="69477" spans="2:2" ht="17.850000000000001" customHeight="1" x14ac:dyDescent="0.2">
      <c r="B69477"/>
    </row>
    <row r="69478" spans="2:2" ht="17.850000000000001" customHeight="1" x14ac:dyDescent="0.2">
      <c r="B69478"/>
    </row>
    <row r="69479" spans="2:2" ht="17.850000000000001" customHeight="1" x14ac:dyDescent="0.2">
      <c r="B69479"/>
    </row>
    <row r="69480" spans="2:2" ht="17.850000000000001" customHeight="1" x14ac:dyDescent="0.2">
      <c r="B69480"/>
    </row>
    <row r="69481" spans="2:2" ht="17.850000000000001" customHeight="1" x14ac:dyDescent="0.2">
      <c r="B69481"/>
    </row>
    <row r="69482" spans="2:2" ht="17.850000000000001" customHeight="1" x14ac:dyDescent="0.2">
      <c r="B69482"/>
    </row>
    <row r="69483" spans="2:2" ht="17.850000000000001" customHeight="1" x14ac:dyDescent="0.2">
      <c r="B69483"/>
    </row>
    <row r="69484" spans="2:2" ht="17.850000000000001" customHeight="1" x14ac:dyDescent="0.2">
      <c r="B69484"/>
    </row>
    <row r="69485" spans="2:2" ht="17.850000000000001" customHeight="1" x14ac:dyDescent="0.2">
      <c r="B69485"/>
    </row>
    <row r="69486" spans="2:2" ht="17.850000000000001" customHeight="1" x14ac:dyDescent="0.2">
      <c r="B69486"/>
    </row>
    <row r="69487" spans="2:2" ht="17.850000000000001" customHeight="1" x14ac:dyDescent="0.2">
      <c r="B69487"/>
    </row>
    <row r="69488" spans="2:2" ht="17.850000000000001" customHeight="1" x14ac:dyDescent="0.2">
      <c r="B69488"/>
    </row>
    <row r="69489" spans="2:2" ht="17.850000000000001" customHeight="1" x14ac:dyDescent="0.2">
      <c r="B69489"/>
    </row>
    <row r="69490" spans="2:2" ht="17.850000000000001" customHeight="1" x14ac:dyDescent="0.2">
      <c r="B69490"/>
    </row>
    <row r="69491" spans="2:2" ht="17.850000000000001" customHeight="1" x14ac:dyDescent="0.2">
      <c r="B69491"/>
    </row>
    <row r="69492" spans="2:2" ht="17.850000000000001" customHeight="1" x14ac:dyDescent="0.2">
      <c r="B69492"/>
    </row>
    <row r="69493" spans="2:2" ht="17.850000000000001" customHeight="1" x14ac:dyDescent="0.2">
      <c r="B69493"/>
    </row>
    <row r="69494" spans="2:2" ht="17.850000000000001" customHeight="1" x14ac:dyDescent="0.2">
      <c r="B69494"/>
    </row>
    <row r="69495" spans="2:2" ht="17.850000000000001" customHeight="1" x14ac:dyDescent="0.2">
      <c r="B69495"/>
    </row>
    <row r="69496" spans="2:2" ht="17.850000000000001" customHeight="1" x14ac:dyDescent="0.2">
      <c r="B69496"/>
    </row>
    <row r="69497" spans="2:2" ht="17.850000000000001" customHeight="1" x14ac:dyDescent="0.2">
      <c r="B69497"/>
    </row>
    <row r="69498" spans="2:2" ht="17.850000000000001" customHeight="1" x14ac:dyDescent="0.2">
      <c r="B69498"/>
    </row>
    <row r="69499" spans="2:2" ht="17.850000000000001" customHeight="1" x14ac:dyDescent="0.2">
      <c r="B69499"/>
    </row>
    <row r="69500" spans="2:2" ht="17.850000000000001" customHeight="1" x14ac:dyDescent="0.2">
      <c r="B69500"/>
    </row>
    <row r="69501" spans="2:2" ht="17.850000000000001" customHeight="1" x14ac:dyDescent="0.2">
      <c r="B69501"/>
    </row>
    <row r="69502" spans="2:2" ht="17.850000000000001" customHeight="1" x14ac:dyDescent="0.2">
      <c r="B69502"/>
    </row>
    <row r="69503" spans="2:2" ht="17.850000000000001" customHeight="1" x14ac:dyDescent="0.2">
      <c r="B69503"/>
    </row>
    <row r="69504" spans="2:2" ht="17.850000000000001" customHeight="1" x14ac:dyDescent="0.2">
      <c r="B69504"/>
    </row>
    <row r="69505" spans="2:2" ht="17.850000000000001" customHeight="1" x14ac:dyDescent="0.2">
      <c r="B69505"/>
    </row>
    <row r="69506" spans="2:2" ht="17.850000000000001" customHeight="1" x14ac:dyDescent="0.2">
      <c r="B69506"/>
    </row>
    <row r="69507" spans="2:2" ht="17.850000000000001" customHeight="1" x14ac:dyDescent="0.2">
      <c r="B69507"/>
    </row>
    <row r="69508" spans="2:2" ht="17.850000000000001" customHeight="1" x14ac:dyDescent="0.2">
      <c r="B69508"/>
    </row>
    <row r="69509" spans="2:2" ht="17.850000000000001" customHeight="1" x14ac:dyDescent="0.2">
      <c r="B69509"/>
    </row>
    <row r="69510" spans="2:2" ht="17.850000000000001" customHeight="1" x14ac:dyDescent="0.2">
      <c r="B69510"/>
    </row>
    <row r="69511" spans="2:2" ht="17.850000000000001" customHeight="1" x14ac:dyDescent="0.2">
      <c r="B69511"/>
    </row>
    <row r="69512" spans="2:2" ht="17.850000000000001" customHeight="1" x14ac:dyDescent="0.2">
      <c r="B69512"/>
    </row>
    <row r="69513" spans="2:2" ht="17.850000000000001" customHeight="1" x14ac:dyDescent="0.2">
      <c r="B69513"/>
    </row>
    <row r="69514" spans="2:2" ht="17.850000000000001" customHeight="1" x14ac:dyDescent="0.2">
      <c r="B69514"/>
    </row>
    <row r="69515" spans="2:2" ht="17.850000000000001" customHeight="1" x14ac:dyDescent="0.2">
      <c r="B69515"/>
    </row>
    <row r="69516" spans="2:2" ht="17.850000000000001" customHeight="1" x14ac:dyDescent="0.2">
      <c r="B69516"/>
    </row>
    <row r="69517" spans="2:2" ht="17.850000000000001" customHeight="1" x14ac:dyDescent="0.2">
      <c r="B69517"/>
    </row>
    <row r="69518" spans="2:2" ht="17.850000000000001" customHeight="1" x14ac:dyDescent="0.2">
      <c r="B69518"/>
    </row>
    <row r="69519" spans="2:2" ht="17.850000000000001" customHeight="1" x14ac:dyDescent="0.2">
      <c r="B69519"/>
    </row>
    <row r="69520" spans="2:2" ht="17.850000000000001" customHeight="1" x14ac:dyDescent="0.2">
      <c r="B69520"/>
    </row>
    <row r="69521" spans="2:2" ht="17.850000000000001" customHeight="1" x14ac:dyDescent="0.2">
      <c r="B69521"/>
    </row>
    <row r="69522" spans="2:2" ht="17.850000000000001" customHeight="1" x14ac:dyDescent="0.2">
      <c r="B69522"/>
    </row>
    <row r="69523" spans="2:2" ht="17.850000000000001" customHeight="1" x14ac:dyDescent="0.2">
      <c r="B69523"/>
    </row>
    <row r="69524" spans="2:2" ht="17.850000000000001" customHeight="1" x14ac:dyDescent="0.2">
      <c r="B69524"/>
    </row>
    <row r="69525" spans="2:2" ht="17.850000000000001" customHeight="1" x14ac:dyDescent="0.2">
      <c r="B69525"/>
    </row>
    <row r="69526" spans="2:2" ht="17.850000000000001" customHeight="1" x14ac:dyDescent="0.2">
      <c r="B69526"/>
    </row>
    <row r="69527" spans="2:2" ht="17.850000000000001" customHeight="1" x14ac:dyDescent="0.2">
      <c r="B69527"/>
    </row>
    <row r="69528" spans="2:2" ht="17.850000000000001" customHeight="1" x14ac:dyDescent="0.2">
      <c r="B69528"/>
    </row>
    <row r="69529" spans="2:2" ht="17.850000000000001" customHeight="1" x14ac:dyDescent="0.2">
      <c r="B69529"/>
    </row>
    <row r="69530" spans="2:2" ht="17.850000000000001" customHeight="1" x14ac:dyDescent="0.2">
      <c r="B69530"/>
    </row>
    <row r="69531" spans="2:2" ht="17.850000000000001" customHeight="1" x14ac:dyDescent="0.2">
      <c r="B69531"/>
    </row>
    <row r="69532" spans="2:2" ht="17.850000000000001" customHeight="1" x14ac:dyDescent="0.2">
      <c r="B69532"/>
    </row>
    <row r="69533" spans="2:2" ht="17.850000000000001" customHeight="1" x14ac:dyDescent="0.2">
      <c r="B69533"/>
    </row>
    <row r="69534" spans="2:2" ht="17.850000000000001" customHeight="1" x14ac:dyDescent="0.2">
      <c r="B69534"/>
    </row>
    <row r="69535" spans="2:2" ht="17.850000000000001" customHeight="1" x14ac:dyDescent="0.2">
      <c r="B69535"/>
    </row>
    <row r="69536" spans="2:2" ht="17.850000000000001" customHeight="1" x14ac:dyDescent="0.2">
      <c r="B69536"/>
    </row>
    <row r="69537" spans="2:2" ht="17.850000000000001" customHeight="1" x14ac:dyDescent="0.2">
      <c r="B69537"/>
    </row>
    <row r="69538" spans="2:2" ht="17.850000000000001" customHeight="1" x14ac:dyDescent="0.2">
      <c r="B69538"/>
    </row>
    <row r="69539" spans="2:2" ht="17.850000000000001" customHeight="1" x14ac:dyDescent="0.2">
      <c r="B69539"/>
    </row>
    <row r="69540" spans="2:2" ht="17.850000000000001" customHeight="1" x14ac:dyDescent="0.2">
      <c r="B69540"/>
    </row>
    <row r="69541" spans="2:2" ht="17.850000000000001" customHeight="1" x14ac:dyDescent="0.2">
      <c r="B69541"/>
    </row>
    <row r="69542" spans="2:2" ht="17.850000000000001" customHeight="1" x14ac:dyDescent="0.2">
      <c r="B69542"/>
    </row>
    <row r="69543" spans="2:2" ht="17.850000000000001" customHeight="1" x14ac:dyDescent="0.2">
      <c r="B69543"/>
    </row>
    <row r="69544" spans="2:2" ht="17.850000000000001" customHeight="1" x14ac:dyDescent="0.2">
      <c r="B69544"/>
    </row>
    <row r="69545" spans="2:2" ht="17.850000000000001" customHeight="1" x14ac:dyDescent="0.2">
      <c r="B69545"/>
    </row>
    <row r="69546" spans="2:2" ht="17.850000000000001" customHeight="1" x14ac:dyDescent="0.2">
      <c r="B69546"/>
    </row>
    <row r="69547" spans="2:2" ht="17.850000000000001" customHeight="1" x14ac:dyDescent="0.2">
      <c r="B69547"/>
    </row>
    <row r="69548" spans="2:2" ht="17.850000000000001" customHeight="1" x14ac:dyDescent="0.2">
      <c r="B69548"/>
    </row>
    <row r="69549" spans="2:2" ht="17.850000000000001" customHeight="1" x14ac:dyDescent="0.2">
      <c r="B69549"/>
    </row>
    <row r="69550" spans="2:2" ht="17.850000000000001" customHeight="1" x14ac:dyDescent="0.2">
      <c r="B69550"/>
    </row>
    <row r="69551" spans="2:2" ht="17.850000000000001" customHeight="1" x14ac:dyDescent="0.2">
      <c r="B69551"/>
    </row>
    <row r="69552" spans="2:2" ht="17.850000000000001" customHeight="1" x14ac:dyDescent="0.2">
      <c r="B69552"/>
    </row>
    <row r="69553" spans="2:2" ht="17.850000000000001" customHeight="1" x14ac:dyDescent="0.2">
      <c r="B69553"/>
    </row>
    <row r="69554" spans="2:2" ht="17.850000000000001" customHeight="1" x14ac:dyDescent="0.2">
      <c r="B69554"/>
    </row>
    <row r="69555" spans="2:2" ht="17.850000000000001" customHeight="1" x14ac:dyDescent="0.2">
      <c r="B69555"/>
    </row>
    <row r="69556" spans="2:2" ht="17.850000000000001" customHeight="1" x14ac:dyDescent="0.2">
      <c r="B69556"/>
    </row>
    <row r="69557" spans="2:2" ht="17.850000000000001" customHeight="1" x14ac:dyDescent="0.2">
      <c r="B69557"/>
    </row>
    <row r="69558" spans="2:2" ht="17.850000000000001" customHeight="1" x14ac:dyDescent="0.2">
      <c r="B69558"/>
    </row>
    <row r="69559" spans="2:2" ht="17.850000000000001" customHeight="1" x14ac:dyDescent="0.2">
      <c r="B69559"/>
    </row>
    <row r="69560" spans="2:2" ht="17.850000000000001" customHeight="1" x14ac:dyDescent="0.2">
      <c r="B69560"/>
    </row>
    <row r="69561" spans="2:2" ht="17.850000000000001" customHeight="1" x14ac:dyDescent="0.2">
      <c r="B69561"/>
    </row>
    <row r="69562" spans="2:2" ht="17.850000000000001" customHeight="1" x14ac:dyDescent="0.2">
      <c r="B69562"/>
    </row>
    <row r="69563" spans="2:2" ht="17.850000000000001" customHeight="1" x14ac:dyDescent="0.2">
      <c r="B69563"/>
    </row>
    <row r="69564" spans="2:2" ht="17.850000000000001" customHeight="1" x14ac:dyDescent="0.2">
      <c r="B69564"/>
    </row>
    <row r="69565" spans="2:2" ht="17.850000000000001" customHeight="1" x14ac:dyDescent="0.2">
      <c r="B69565"/>
    </row>
    <row r="69566" spans="2:2" ht="17.850000000000001" customHeight="1" x14ac:dyDescent="0.2">
      <c r="B69566"/>
    </row>
    <row r="69567" spans="2:2" ht="17.850000000000001" customHeight="1" x14ac:dyDescent="0.2">
      <c r="B69567"/>
    </row>
    <row r="69568" spans="2:2" ht="17.850000000000001" customHeight="1" x14ac:dyDescent="0.2">
      <c r="B69568"/>
    </row>
    <row r="69569" spans="2:2" ht="17.850000000000001" customHeight="1" x14ac:dyDescent="0.2">
      <c r="B69569"/>
    </row>
    <row r="69570" spans="2:2" ht="17.850000000000001" customHeight="1" x14ac:dyDescent="0.2">
      <c r="B69570"/>
    </row>
    <row r="69571" spans="2:2" ht="17.850000000000001" customHeight="1" x14ac:dyDescent="0.2">
      <c r="B69571"/>
    </row>
    <row r="69572" spans="2:2" ht="17.850000000000001" customHeight="1" x14ac:dyDescent="0.2">
      <c r="B69572"/>
    </row>
    <row r="69573" spans="2:2" ht="17.850000000000001" customHeight="1" x14ac:dyDescent="0.2">
      <c r="B69573"/>
    </row>
    <row r="69574" spans="2:2" ht="17.850000000000001" customHeight="1" x14ac:dyDescent="0.2">
      <c r="B69574"/>
    </row>
    <row r="69575" spans="2:2" ht="17.850000000000001" customHeight="1" x14ac:dyDescent="0.2">
      <c r="B69575"/>
    </row>
    <row r="69576" spans="2:2" ht="17.850000000000001" customHeight="1" x14ac:dyDescent="0.2">
      <c r="B69576"/>
    </row>
    <row r="69577" spans="2:2" ht="17.850000000000001" customHeight="1" x14ac:dyDescent="0.2">
      <c r="B69577"/>
    </row>
    <row r="69578" spans="2:2" ht="17.850000000000001" customHeight="1" x14ac:dyDescent="0.2">
      <c r="B69578"/>
    </row>
    <row r="69579" spans="2:2" ht="17.850000000000001" customHeight="1" x14ac:dyDescent="0.2">
      <c r="B69579"/>
    </row>
    <row r="69580" spans="2:2" ht="17.850000000000001" customHeight="1" x14ac:dyDescent="0.2">
      <c r="B69580"/>
    </row>
    <row r="69581" spans="2:2" ht="17.850000000000001" customHeight="1" x14ac:dyDescent="0.2">
      <c r="B69581"/>
    </row>
    <row r="69582" spans="2:2" ht="17.850000000000001" customHeight="1" x14ac:dyDescent="0.2">
      <c r="B69582"/>
    </row>
    <row r="69583" spans="2:2" ht="17.850000000000001" customHeight="1" x14ac:dyDescent="0.2">
      <c r="B69583"/>
    </row>
    <row r="69584" spans="2:2" ht="17.850000000000001" customHeight="1" x14ac:dyDescent="0.2">
      <c r="B69584"/>
    </row>
    <row r="69585" spans="2:2" ht="17.850000000000001" customHeight="1" x14ac:dyDescent="0.2">
      <c r="B69585"/>
    </row>
    <row r="69586" spans="2:2" ht="17.850000000000001" customHeight="1" x14ac:dyDescent="0.2">
      <c r="B69586"/>
    </row>
    <row r="69587" spans="2:2" ht="17.850000000000001" customHeight="1" x14ac:dyDescent="0.2">
      <c r="B69587"/>
    </row>
    <row r="69588" spans="2:2" ht="17.850000000000001" customHeight="1" x14ac:dyDescent="0.2">
      <c r="B69588"/>
    </row>
    <row r="69589" spans="2:2" ht="17.850000000000001" customHeight="1" x14ac:dyDescent="0.2">
      <c r="B69589"/>
    </row>
    <row r="69590" spans="2:2" ht="17.850000000000001" customHeight="1" x14ac:dyDescent="0.2">
      <c r="B69590"/>
    </row>
    <row r="69591" spans="2:2" ht="17.850000000000001" customHeight="1" x14ac:dyDescent="0.2">
      <c r="B69591"/>
    </row>
    <row r="69592" spans="2:2" ht="17.850000000000001" customHeight="1" x14ac:dyDescent="0.2">
      <c r="B69592"/>
    </row>
    <row r="69593" spans="2:2" ht="17.850000000000001" customHeight="1" x14ac:dyDescent="0.2">
      <c r="B69593"/>
    </row>
    <row r="69594" spans="2:2" ht="17.850000000000001" customHeight="1" x14ac:dyDescent="0.2">
      <c r="B69594"/>
    </row>
    <row r="69595" spans="2:2" ht="17.850000000000001" customHeight="1" x14ac:dyDescent="0.2">
      <c r="B69595"/>
    </row>
    <row r="69596" spans="2:2" ht="17.850000000000001" customHeight="1" x14ac:dyDescent="0.2">
      <c r="B69596"/>
    </row>
    <row r="69597" spans="2:2" ht="17.850000000000001" customHeight="1" x14ac:dyDescent="0.2">
      <c r="B69597"/>
    </row>
    <row r="69598" spans="2:2" ht="17.850000000000001" customHeight="1" x14ac:dyDescent="0.2">
      <c r="B69598"/>
    </row>
    <row r="69599" spans="2:2" ht="17.850000000000001" customHeight="1" x14ac:dyDescent="0.2">
      <c r="B69599"/>
    </row>
    <row r="69600" spans="2:2" ht="17.850000000000001" customHeight="1" x14ac:dyDescent="0.2">
      <c r="B69600"/>
    </row>
    <row r="69601" spans="2:2" ht="17.850000000000001" customHeight="1" x14ac:dyDescent="0.2">
      <c r="B69601"/>
    </row>
    <row r="69602" spans="2:2" ht="17.850000000000001" customHeight="1" x14ac:dyDescent="0.2">
      <c r="B69602"/>
    </row>
    <row r="69603" spans="2:2" ht="17.850000000000001" customHeight="1" x14ac:dyDescent="0.2">
      <c r="B69603"/>
    </row>
    <row r="69604" spans="2:2" ht="17.850000000000001" customHeight="1" x14ac:dyDescent="0.2">
      <c r="B69604"/>
    </row>
    <row r="69605" spans="2:2" ht="17.850000000000001" customHeight="1" x14ac:dyDescent="0.2">
      <c r="B69605"/>
    </row>
    <row r="69606" spans="2:2" ht="17.850000000000001" customHeight="1" x14ac:dyDescent="0.2">
      <c r="B69606"/>
    </row>
    <row r="69607" spans="2:2" ht="17.850000000000001" customHeight="1" x14ac:dyDescent="0.2">
      <c r="B69607"/>
    </row>
    <row r="69608" spans="2:2" ht="17.850000000000001" customHeight="1" x14ac:dyDescent="0.2">
      <c r="B69608"/>
    </row>
    <row r="69609" spans="2:2" ht="17.850000000000001" customHeight="1" x14ac:dyDescent="0.2">
      <c r="B69609"/>
    </row>
    <row r="69610" spans="2:2" ht="17.850000000000001" customHeight="1" x14ac:dyDescent="0.2">
      <c r="B69610"/>
    </row>
    <row r="69611" spans="2:2" ht="17.850000000000001" customHeight="1" x14ac:dyDescent="0.2">
      <c r="B69611"/>
    </row>
    <row r="69612" spans="2:2" ht="17.850000000000001" customHeight="1" x14ac:dyDescent="0.2">
      <c r="B69612"/>
    </row>
    <row r="69613" spans="2:2" ht="17.850000000000001" customHeight="1" x14ac:dyDescent="0.2">
      <c r="B69613"/>
    </row>
    <row r="69614" spans="2:2" ht="17.850000000000001" customHeight="1" x14ac:dyDescent="0.2">
      <c r="B69614"/>
    </row>
    <row r="69615" spans="2:2" ht="17.850000000000001" customHeight="1" x14ac:dyDescent="0.2">
      <c r="B69615"/>
    </row>
    <row r="69616" spans="2:2" ht="17.850000000000001" customHeight="1" x14ac:dyDescent="0.2">
      <c r="B69616"/>
    </row>
    <row r="69617" spans="2:2" ht="17.850000000000001" customHeight="1" x14ac:dyDescent="0.2">
      <c r="B69617"/>
    </row>
    <row r="69618" spans="2:2" ht="17.850000000000001" customHeight="1" x14ac:dyDescent="0.2">
      <c r="B69618"/>
    </row>
    <row r="69619" spans="2:2" ht="17.850000000000001" customHeight="1" x14ac:dyDescent="0.2">
      <c r="B69619"/>
    </row>
    <row r="69620" spans="2:2" ht="17.850000000000001" customHeight="1" x14ac:dyDescent="0.2">
      <c r="B69620"/>
    </row>
    <row r="69621" spans="2:2" ht="17.850000000000001" customHeight="1" x14ac:dyDescent="0.2">
      <c r="B69621"/>
    </row>
    <row r="69622" spans="2:2" ht="17.850000000000001" customHeight="1" x14ac:dyDescent="0.2">
      <c r="B69622"/>
    </row>
    <row r="69623" spans="2:2" ht="17.850000000000001" customHeight="1" x14ac:dyDescent="0.2">
      <c r="B69623"/>
    </row>
    <row r="69624" spans="2:2" ht="17.850000000000001" customHeight="1" x14ac:dyDescent="0.2">
      <c r="B69624"/>
    </row>
    <row r="69625" spans="2:2" ht="17.850000000000001" customHeight="1" x14ac:dyDescent="0.2">
      <c r="B69625"/>
    </row>
    <row r="69626" spans="2:2" ht="17.850000000000001" customHeight="1" x14ac:dyDescent="0.2">
      <c r="B69626"/>
    </row>
    <row r="69627" spans="2:2" ht="17.850000000000001" customHeight="1" x14ac:dyDescent="0.2">
      <c r="B69627"/>
    </row>
    <row r="69628" spans="2:2" ht="17.850000000000001" customHeight="1" x14ac:dyDescent="0.2">
      <c r="B69628"/>
    </row>
    <row r="69629" spans="2:2" ht="17.850000000000001" customHeight="1" x14ac:dyDescent="0.2">
      <c r="B69629"/>
    </row>
    <row r="69630" spans="2:2" ht="17.850000000000001" customHeight="1" x14ac:dyDescent="0.2">
      <c r="B69630"/>
    </row>
    <row r="69631" spans="2:2" ht="17.850000000000001" customHeight="1" x14ac:dyDescent="0.2">
      <c r="B69631"/>
    </row>
    <row r="69632" spans="2:2" ht="17.850000000000001" customHeight="1" x14ac:dyDescent="0.2">
      <c r="B69632"/>
    </row>
    <row r="69633" spans="2:2" ht="17.850000000000001" customHeight="1" x14ac:dyDescent="0.2">
      <c r="B69633"/>
    </row>
    <row r="69634" spans="2:2" ht="17.850000000000001" customHeight="1" x14ac:dyDescent="0.2">
      <c r="B69634"/>
    </row>
    <row r="69635" spans="2:2" ht="17.850000000000001" customHeight="1" x14ac:dyDescent="0.2">
      <c r="B69635"/>
    </row>
    <row r="69636" spans="2:2" ht="17.850000000000001" customHeight="1" x14ac:dyDescent="0.2">
      <c r="B69636"/>
    </row>
    <row r="69637" spans="2:2" ht="17.850000000000001" customHeight="1" x14ac:dyDescent="0.2">
      <c r="B69637"/>
    </row>
    <row r="69638" spans="2:2" ht="17.850000000000001" customHeight="1" x14ac:dyDescent="0.2">
      <c r="B69638"/>
    </row>
    <row r="69639" spans="2:2" ht="17.850000000000001" customHeight="1" x14ac:dyDescent="0.2">
      <c r="B69639"/>
    </row>
    <row r="69640" spans="2:2" ht="17.850000000000001" customHeight="1" x14ac:dyDescent="0.2">
      <c r="B69640"/>
    </row>
    <row r="69641" spans="2:2" ht="17.850000000000001" customHeight="1" x14ac:dyDescent="0.2">
      <c r="B69641"/>
    </row>
    <row r="69642" spans="2:2" ht="17.850000000000001" customHeight="1" x14ac:dyDescent="0.2">
      <c r="B69642"/>
    </row>
    <row r="69643" spans="2:2" ht="17.850000000000001" customHeight="1" x14ac:dyDescent="0.2">
      <c r="B69643"/>
    </row>
    <row r="69644" spans="2:2" ht="17.850000000000001" customHeight="1" x14ac:dyDescent="0.2">
      <c r="B69644"/>
    </row>
    <row r="69645" spans="2:2" ht="17.850000000000001" customHeight="1" x14ac:dyDescent="0.2">
      <c r="B69645"/>
    </row>
    <row r="69646" spans="2:2" ht="17.850000000000001" customHeight="1" x14ac:dyDescent="0.2">
      <c r="B69646"/>
    </row>
    <row r="69647" spans="2:2" ht="17.850000000000001" customHeight="1" x14ac:dyDescent="0.2">
      <c r="B69647"/>
    </row>
    <row r="69648" spans="2:2" ht="17.850000000000001" customHeight="1" x14ac:dyDescent="0.2">
      <c r="B69648"/>
    </row>
    <row r="69649" spans="2:2" ht="17.850000000000001" customHeight="1" x14ac:dyDescent="0.2">
      <c r="B69649"/>
    </row>
    <row r="69650" spans="2:2" ht="17.850000000000001" customHeight="1" x14ac:dyDescent="0.2">
      <c r="B69650"/>
    </row>
    <row r="69651" spans="2:2" ht="17.850000000000001" customHeight="1" x14ac:dyDescent="0.2">
      <c r="B69651"/>
    </row>
    <row r="69652" spans="2:2" ht="17.850000000000001" customHeight="1" x14ac:dyDescent="0.2">
      <c r="B69652"/>
    </row>
    <row r="69653" spans="2:2" ht="17.850000000000001" customHeight="1" x14ac:dyDescent="0.2">
      <c r="B69653"/>
    </row>
    <row r="69654" spans="2:2" ht="17.850000000000001" customHeight="1" x14ac:dyDescent="0.2">
      <c r="B69654"/>
    </row>
    <row r="69655" spans="2:2" ht="17.850000000000001" customHeight="1" x14ac:dyDescent="0.2">
      <c r="B69655"/>
    </row>
    <row r="69656" spans="2:2" ht="17.850000000000001" customHeight="1" x14ac:dyDescent="0.2">
      <c r="B69656"/>
    </row>
    <row r="69657" spans="2:2" ht="17.850000000000001" customHeight="1" x14ac:dyDescent="0.2">
      <c r="B69657"/>
    </row>
    <row r="69658" spans="2:2" ht="17.850000000000001" customHeight="1" x14ac:dyDescent="0.2">
      <c r="B69658"/>
    </row>
    <row r="69659" spans="2:2" ht="17.850000000000001" customHeight="1" x14ac:dyDescent="0.2">
      <c r="B69659"/>
    </row>
    <row r="69660" spans="2:2" ht="17.850000000000001" customHeight="1" x14ac:dyDescent="0.2">
      <c r="B69660"/>
    </row>
    <row r="69661" spans="2:2" ht="17.850000000000001" customHeight="1" x14ac:dyDescent="0.2">
      <c r="B69661"/>
    </row>
    <row r="69662" spans="2:2" ht="17.850000000000001" customHeight="1" x14ac:dyDescent="0.2">
      <c r="B69662"/>
    </row>
    <row r="69663" spans="2:2" ht="17.850000000000001" customHeight="1" x14ac:dyDescent="0.2">
      <c r="B69663"/>
    </row>
    <row r="69664" spans="2:2" ht="17.850000000000001" customHeight="1" x14ac:dyDescent="0.2">
      <c r="B69664"/>
    </row>
    <row r="69665" spans="2:2" ht="17.850000000000001" customHeight="1" x14ac:dyDescent="0.2">
      <c r="B69665"/>
    </row>
    <row r="69666" spans="2:2" ht="17.850000000000001" customHeight="1" x14ac:dyDescent="0.2">
      <c r="B69666"/>
    </row>
    <row r="69667" spans="2:2" ht="17.850000000000001" customHeight="1" x14ac:dyDescent="0.2">
      <c r="B69667"/>
    </row>
    <row r="69668" spans="2:2" ht="17.850000000000001" customHeight="1" x14ac:dyDescent="0.2">
      <c r="B69668"/>
    </row>
    <row r="69669" spans="2:2" ht="17.850000000000001" customHeight="1" x14ac:dyDescent="0.2">
      <c r="B69669"/>
    </row>
    <row r="69670" spans="2:2" ht="17.850000000000001" customHeight="1" x14ac:dyDescent="0.2">
      <c r="B69670"/>
    </row>
    <row r="69671" spans="2:2" ht="17.850000000000001" customHeight="1" x14ac:dyDescent="0.2">
      <c r="B69671"/>
    </row>
    <row r="69672" spans="2:2" ht="17.850000000000001" customHeight="1" x14ac:dyDescent="0.2">
      <c r="B69672"/>
    </row>
    <row r="69673" spans="2:2" ht="17.850000000000001" customHeight="1" x14ac:dyDescent="0.2">
      <c r="B69673"/>
    </row>
    <row r="69674" spans="2:2" ht="17.850000000000001" customHeight="1" x14ac:dyDescent="0.2">
      <c r="B69674"/>
    </row>
    <row r="69675" spans="2:2" ht="17.850000000000001" customHeight="1" x14ac:dyDescent="0.2">
      <c r="B69675"/>
    </row>
    <row r="69676" spans="2:2" ht="17.850000000000001" customHeight="1" x14ac:dyDescent="0.2">
      <c r="B69676"/>
    </row>
    <row r="69677" spans="2:2" ht="17.850000000000001" customHeight="1" x14ac:dyDescent="0.2">
      <c r="B69677"/>
    </row>
    <row r="69678" spans="2:2" ht="17.850000000000001" customHeight="1" x14ac:dyDescent="0.2">
      <c r="B69678"/>
    </row>
    <row r="69679" spans="2:2" ht="17.850000000000001" customHeight="1" x14ac:dyDescent="0.2">
      <c r="B69679"/>
    </row>
    <row r="69680" spans="2:2" ht="17.850000000000001" customHeight="1" x14ac:dyDescent="0.2">
      <c r="B69680"/>
    </row>
    <row r="69681" spans="2:2" ht="17.850000000000001" customHeight="1" x14ac:dyDescent="0.2">
      <c r="B69681"/>
    </row>
    <row r="69682" spans="2:2" ht="17.850000000000001" customHeight="1" x14ac:dyDescent="0.2">
      <c r="B69682"/>
    </row>
    <row r="69683" spans="2:2" ht="17.850000000000001" customHeight="1" x14ac:dyDescent="0.2">
      <c r="B69683"/>
    </row>
    <row r="69684" spans="2:2" ht="17.850000000000001" customHeight="1" x14ac:dyDescent="0.2">
      <c r="B69684"/>
    </row>
    <row r="69685" spans="2:2" ht="17.850000000000001" customHeight="1" x14ac:dyDescent="0.2">
      <c r="B69685"/>
    </row>
    <row r="69686" spans="2:2" ht="17.850000000000001" customHeight="1" x14ac:dyDescent="0.2">
      <c r="B69686"/>
    </row>
    <row r="69687" spans="2:2" ht="17.850000000000001" customHeight="1" x14ac:dyDescent="0.2">
      <c r="B69687"/>
    </row>
    <row r="69688" spans="2:2" ht="17.850000000000001" customHeight="1" x14ac:dyDescent="0.2">
      <c r="B69688"/>
    </row>
    <row r="69689" spans="2:2" ht="17.850000000000001" customHeight="1" x14ac:dyDescent="0.2">
      <c r="B69689"/>
    </row>
    <row r="69690" spans="2:2" ht="17.850000000000001" customHeight="1" x14ac:dyDescent="0.2">
      <c r="B69690"/>
    </row>
    <row r="69691" spans="2:2" ht="17.850000000000001" customHeight="1" x14ac:dyDescent="0.2">
      <c r="B69691"/>
    </row>
    <row r="69692" spans="2:2" ht="17.850000000000001" customHeight="1" x14ac:dyDescent="0.2">
      <c r="B69692"/>
    </row>
    <row r="69693" spans="2:2" ht="17.850000000000001" customHeight="1" x14ac:dyDescent="0.2">
      <c r="B69693"/>
    </row>
    <row r="69694" spans="2:2" ht="17.850000000000001" customHeight="1" x14ac:dyDescent="0.2">
      <c r="B69694"/>
    </row>
    <row r="69695" spans="2:2" ht="17.850000000000001" customHeight="1" x14ac:dyDescent="0.2">
      <c r="B69695"/>
    </row>
    <row r="69696" spans="2:2" ht="17.850000000000001" customHeight="1" x14ac:dyDescent="0.2">
      <c r="B69696"/>
    </row>
    <row r="69697" spans="2:2" ht="17.850000000000001" customHeight="1" x14ac:dyDescent="0.2">
      <c r="B69697"/>
    </row>
    <row r="69698" spans="2:2" ht="17.850000000000001" customHeight="1" x14ac:dyDescent="0.2">
      <c r="B69698"/>
    </row>
    <row r="69699" spans="2:2" ht="17.850000000000001" customHeight="1" x14ac:dyDescent="0.2">
      <c r="B69699"/>
    </row>
    <row r="69700" spans="2:2" ht="17.850000000000001" customHeight="1" x14ac:dyDescent="0.2">
      <c r="B69700"/>
    </row>
    <row r="69701" spans="2:2" ht="17.850000000000001" customHeight="1" x14ac:dyDescent="0.2">
      <c r="B69701"/>
    </row>
    <row r="69702" spans="2:2" ht="17.850000000000001" customHeight="1" x14ac:dyDescent="0.2">
      <c r="B69702"/>
    </row>
    <row r="69703" spans="2:2" ht="17.850000000000001" customHeight="1" x14ac:dyDescent="0.2">
      <c r="B69703"/>
    </row>
    <row r="69704" spans="2:2" ht="17.850000000000001" customHeight="1" x14ac:dyDescent="0.2">
      <c r="B69704"/>
    </row>
    <row r="69705" spans="2:2" ht="17.850000000000001" customHeight="1" x14ac:dyDescent="0.2">
      <c r="B69705"/>
    </row>
    <row r="69706" spans="2:2" ht="17.850000000000001" customHeight="1" x14ac:dyDescent="0.2">
      <c r="B69706"/>
    </row>
    <row r="69707" spans="2:2" ht="17.850000000000001" customHeight="1" x14ac:dyDescent="0.2">
      <c r="B69707"/>
    </row>
    <row r="69708" spans="2:2" ht="17.850000000000001" customHeight="1" x14ac:dyDescent="0.2">
      <c r="B69708"/>
    </row>
    <row r="69709" spans="2:2" ht="17.850000000000001" customHeight="1" x14ac:dyDescent="0.2">
      <c r="B69709"/>
    </row>
    <row r="69710" spans="2:2" ht="17.850000000000001" customHeight="1" x14ac:dyDescent="0.2">
      <c r="B69710"/>
    </row>
    <row r="69711" spans="2:2" ht="17.850000000000001" customHeight="1" x14ac:dyDescent="0.2">
      <c r="B69711"/>
    </row>
    <row r="69712" spans="2:2" ht="17.850000000000001" customHeight="1" x14ac:dyDescent="0.2">
      <c r="B69712"/>
    </row>
    <row r="69713" spans="2:2" ht="17.850000000000001" customHeight="1" x14ac:dyDescent="0.2">
      <c r="B69713"/>
    </row>
    <row r="69714" spans="2:2" ht="17.850000000000001" customHeight="1" x14ac:dyDescent="0.2">
      <c r="B69714"/>
    </row>
    <row r="69715" spans="2:2" ht="17.850000000000001" customHeight="1" x14ac:dyDescent="0.2">
      <c r="B69715"/>
    </row>
    <row r="69716" spans="2:2" ht="17.850000000000001" customHeight="1" x14ac:dyDescent="0.2">
      <c r="B69716"/>
    </row>
    <row r="69717" spans="2:2" ht="17.850000000000001" customHeight="1" x14ac:dyDescent="0.2">
      <c r="B69717"/>
    </row>
    <row r="69718" spans="2:2" ht="17.850000000000001" customHeight="1" x14ac:dyDescent="0.2">
      <c r="B69718"/>
    </row>
    <row r="69719" spans="2:2" ht="17.850000000000001" customHeight="1" x14ac:dyDescent="0.2">
      <c r="B69719"/>
    </row>
    <row r="69720" spans="2:2" ht="17.850000000000001" customHeight="1" x14ac:dyDescent="0.2">
      <c r="B69720"/>
    </row>
    <row r="69721" spans="2:2" ht="17.850000000000001" customHeight="1" x14ac:dyDescent="0.2">
      <c r="B69721"/>
    </row>
    <row r="69722" spans="2:2" ht="17.850000000000001" customHeight="1" x14ac:dyDescent="0.2">
      <c r="B69722"/>
    </row>
    <row r="69723" spans="2:2" ht="17.850000000000001" customHeight="1" x14ac:dyDescent="0.2">
      <c r="B69723"/>
    </row>
    <row r="69724" spans="2:2" ht="17.850000000000001" customHeight="1" x14ac:dyDescent="0.2">
      <c r="B69724"/>
    </row>
    <row r="69725" spans="2:2" ht="17.850000000000001" customHeight="1" x14ac:dyDescent="0.2">
      <c r="B69725"/>
    </row>
    <row r="69726" spans="2:2" ht="17.850000000000001" customHeight="1" x14ac:dyDescent="0.2">
      <c r="B69726"/>
    </row>
    <row r="69727" spans="2:2" ht="17.850000000000001" customHeight="1" x14ac:dyDescent="0.2">
      <c r="B69727"/>
    </row>
    <row r="69728" spans="2:2" ht="17.850000000000001" customHeight="1" x14ac:dyDescent="0.2">
      <c r="B69728"/>
    </row>
    <row r="69729" spans="2:2" ht="17.850000000000001" customHeight="1" x14ac:dyDescent="0.2">
      <c r="B69729"/>
    </row>
    <row r="69730" spans="2:2" ht="17.850000000000001" customHeight="1" x14ac:dyDescent="0.2">
      <c r="B69730"/>
    </row>
    <row r="69731" spans="2:2" ht="17.850000000000001" customHeight="1" x14ac:dyDescent="0.2">
      <c r="B69731"/>
    </row>
    <row r="69732" spans="2:2" ht="17.850000000000001" customHeight="1" x14ac:dyDescent="0.2">
      <c r="B69732"/>
    </row>
    <row r="69733" spans="2:2" ht="17.850000000000001" customHeight="1" x14ac:dyDescent="0.2">
      <c r="B69733"/>
    </row>
    <row r="69734" spans="2:2" ht="17.850000000000001" customHeight="1" x14ac:dyDescent="0.2">
      <c r="B69734"/>
    </row>
    <row r="69735" spans="2:2" ht="17.850000000000001" customHeight="1" x14ac:dyDescent="0.2">
      <c r="B69735"/>
    </row>
    <row r="69736" spans="2:2" ht="17.850000000000001" customHeight="1" x14ac:dyDescent="0.2">
      <c r="B69736"/>
    </row>
    <row r="69737" spans="2:2" ht="17.850000000000001" customHeight="1" x14ac:dyDescent="0.2">
      <c r="B69737"/>
    </row>
    <row r="69738" spans="2:2" ht="17.850000000000001" customHeight="1" x14ac:dyDescent="0.2">
      <c r="B69738"/>
    </row>
    <row r="69739" spans="2:2" ht="17.850000000000001" customHeight="1" x14ac:dyDescent="0.2">
      <c r="B69739"/>
    </row>
    <row r="69740" spans="2:2" ht="17.850000000000001" customHeight="1" x14ac:dyDescent="0.2">
      <c r="B69740"/>
    </row>
    <row r="69741" spans="2:2" ht="17.850000000000001" customHeight="1" x14ac:dyDescent="0.2">
      <c r="B69741"/>
    </row>
    <row r="69742" spans="2:2" ht="17.850000000000001" customHeight="1" x14ac:dyDescent="0.2">
      <c r="B69742"/>
    </row>
    <row r="69743" spans="2:2" ht="17.850000000000001" customHeight="1" x14ac:dyDescent="0.2">
      <c r="B69743"/>
    </row>
    <row r="69744" spans="2:2" ht="17.850000000000001" customHeight="1" x14ac:dyDescent="0.2">
      <c r="B69744"/>
    </row>
    <row r="69745" spans="2:2" ht="17.850000000000001" customHeight="1" x14ac:dyDescent="0.2">
      <c r="B69745"/>
    </row>
    <row r="69746" spans="2:2" ht="17.850000000000001" customHeight="1" x14ac:dyDescent="0.2">
      <c r="B69746"/>
    </row>
    <row r="69747" spans="2:2" ht="17.850000000000001" customHeight="1" x14ac:dyDescent="0.2">
      <c r="B69747"/>
    </row>
    <row r="69748" spans="2:2" ht="17.850000000000001" customHeight="1" x14ac:dyDescent="0.2">
      <c r="B69748"/>
    </row>
    <row r="69749" spans="2:2" ht="17.850000000000001" customHeight="1" x14ac:dyDescent="0.2">
      <c r="B69749"/>
    </row>
    <row r="69750" spans="2:2" ht="17.850000000000001" customHeight="1" x14ac:dyDescent="0.2">
      <c r="B69750"/>
    </row>
    <row r="69751" spans="2:2" ht="17.850000000000001" customHeight="1" x14ac:dyDescent="0.2">
      <c r="B69751"/>
    </row>
    <row r="69752" spans="2:2" ht="17.850000000000001" customHeight="1" x14ac:dyDescent="0.2">
      <c r="B69752"/>
    </row>
    <row r="69753" spans="2:2" ht="17.850000000000001" customHeight="1" x14ac:dyDescent="0.2">
      <c r="B69753"/>
    </row>
    <row r="69754" spans="2:2" ht="17.850000000000001" customHeight="1" x14ac:dyDescent="0.2">
      <c r="B69754"/>
    </row>
    <row r="69755" spans="2:2" ht="17.850000000000001" customHeight="1" x14ac:dyDescent="0.2">
      <c r="B69755"/>
    </row>
    <row r="69756" spans="2:2" ht="17.850000000000001" customHeight="1" x14ac:dyDescent="0.2">
      <c r="B69756"/>
    </row>
    <row r="69757" spans="2:2" ht="17.850000000000001" customHeight="1" x14ac:dyDescent="0.2">
      <c r="B69757"/>
    </row>
    <row r="69758" spans="2:2" ht="17.850000000000001" customHeight="1" x14ac:dyDescent="0.2">
      <c r="B69758"/>
    </row>
    <row r="69759" spans="2:2" ht="17.850000000000001" customHeight="1" x14ac:dyDescent="0.2">
      <c r="B69759"/>
    </row>
    <row r="69760" spans="2:2" ht="17.850000000000001" customHeight="1" x14ac:dyDescent="0.2">
      <c r="B69760"/>
    </row>
    <row r="69761" spans="2:2" ht="17.850000000000001" customHeight="1" x14ac:dyDescent="0.2">
      <c r="B69761"/>
    </row>
    <row r="69762" spans="2:2" ht="17.850000000000001" customHeight="1" x14ac:dyDescent="0.2">
      <c r="B69762"/>
    </row>
    <row r="69763" spans="2:2" ht="17.850000000000001" customHeight="1" x14ac:dyDescent="0.2">
      <c r="B69763"/>
    </row>
    <row r="69764" spans="2:2" ht="17.850000000000001" customHeight="1" x14ac:dyDescent="0.2">
      <c r="B69764"/>
    </row>
    <row r="69765" spans="2:2" ht="17.850000000000001" customHeight="1" x14ac:dyDescent="0.2">
      <c r="B69765"/>
    </row>
    <row r="69766" spans="2:2" ht="17.850000000000001" customHeight="1" x14ac:dyDescent="0.2">
      <c r="B69766"/>
    </row>
    <row r="69767" spans="2:2" ht="17.850000000000001" customHeight="1" x14ac:dyDescent="0.2">
      <c r="B69767"/>
    </row>
    <row r="69768" spans="2:2" ht="17.850000000000001" customHeight="1" x14ac:dyDescent="0.2">
      <c r="B69768"/>
    </row>
    <row r="69769" spans="2:2" ht="17.850000000000001" customHeight="1" x14ac:dyDescent="0.2">
      <c r="B69769"/>
    </row>
    <row r="69770" spans="2:2" ht="17.850000000000001" customHeight="1" x14ac:dyDescent="0.2">
      <c r="B69770"/>
    </row>
    <row r="69771" spans="2:2" ht="17.850000000000001" customHeight="1" x14ac:dyDescent="0.2">
      <c r="B69771"/>
    </row>
    <row r="69772" spans="2:2" ht="17.850000000000001" customHeight="1" x14ac:dyDescent="0.2">
      <c r="B69772"/>
    </row>
    <row r="69773" spans="2:2" ht="17.850000000000001" customHeight="1" x14ac:dyDescent="0.2">
      <c r="B69773"/>
    </row>
    <row r="69774" spans="2:2" ht="17.850000000000001" customHeight="1" x14ac:dyDescent="0.2">
      <c r="B69774"/>
    </row>
    <row r="69775" spans="2:2" ht="17.850000000000001" customHeight="1" x14ac:dyDescent="0.2">
      <c r="B69775"/>
    </row>
    <row r="69776" spans="2:2" ht="17.850000000000001" customHeight="1" x14ac:dyDescent="0.2">
      <c r="B69776"/>
    </row>
    <row r="69777" spans="2:2" ht="17.850000000000001" customHeight="1" x14ac:dyDescent="0.2">
      <c r="B69777"/>
    </row>
    <row r="69778" spans="2:2" ht="17.850000000000001" customHeight="1" x14ac:dyDescent="0.2">
      <c r="B69778"/>
    </row>
    <row r="69779" spans="2:2" ht="17.850000000000001" customHeight="1" x14ac:dyDescent="0.2">
      <c r="B69779"/>
    </row>
    <row r="69780" spans="2:2" ht="17.850000000000001" customHeight="1" x14ac:dyDescent="0.2">
      <c r="B69780"/>
    </row>
    <row r="69781" spans="2:2" ht="17.850000000000001" customHeight="1" x14ac:dyDescent="0.2">
      <c r="B69781"/>
    </row>
    <row r="69782" spans="2:2" ht="17.850000000000001" customHeight="1" x14ac:dyDescent="0.2">
      <c r="B69782"/>
    </row>
    <row r="69783" spans="2:2" ht="17.850000000000001" customHeight="1" x14ac:dyDescent="0.2">
      <c r="B69783"/>
    </row>
    <row r="69784" spans="2:2" ht="17.850000000000001" customHeight="1" x14ac:dyDescent="0.2">
      <c r="B69784"/>
    </row>
    <row r="69785" spans="2:2" ht="17.850000000000001" customHeight="1" x14ac:dyDescent="0.2">
      <c r="B69785"/>
    </row>
    <row r="69786" spans="2:2" ht="17.850000000000001" customHeight="1" x14ac:dyDescent="0.2">
      <c r="B69786"/>
    </row>
    <row r="69787" spans="2:2" ht="17.850000000000001" customHeight="1" x14ac:dyDescent="0.2">
      <c r="B69787"/>
    </row>
    <row r="69788" spans="2:2" ht="17.850000000000001" customHeight="1" x14ac:dyDescent="0.2">
      <c r="B69788"/>
    </row>
    <row r="69789" spans="2:2" ht="17.850000000000001" customHeight="1" x14ac:dyDescent="0.2">
      <c r="B69789"/>
    </row>
    <row r="69790" spans="2:2" ht="17.850000000000001" customHeight="1" x14ac:dyDescent="0.2">
      <c r="B69790"/>
    </row>
    <row r="69791" spans="2:2" ht="17.850000000000001" customHeight="1" x14ac:dyDescent="0.2">
      <c r="B69791"/>
    </row>
    <row r="69792" spans="2:2" ht="17.850000000000001" customHeight="1" x14ac:dyDescent="0.2">
      <c r="B69792"/>
    </row>
    <row r="69793" spans="2:2" ht="17.850000000000001" customHeight="1" x14ac:dyDescent="0.2">
      <c r="B69793"/>
    </row>
    <row r="69794" spans="2:2" ht="17.850000000000001" customHeight="1" x14ac:dyDescent="0.2">
      <c r="B69794"/>
    </row>
    <row r="69795" spans="2:2" ht="17.850000000000001" customHeight="1" x14ac:dyDescent="0.2">
      <c r="B69795"/>
    </row>
    <row r="69796" spans="2:2" ht="17.850000000000001" customHeight="1" x14ac:dyDescent="0.2">
      <c r="B69796"/>
    </row>
    <row r="69797" spans="2:2" ht="17.850000000000001" customHeight="1" x14ac:dyDescent="0.2">
      <c r="B69797"/>
    </row>
    <row r="69798" spans="2:2" ht="17.850000000000001" customHeight="1" x14ac:dyDescent="0.2">
      <c r="B69798"/>
    </row>
    <row r="69799" spans="2:2" ht="17.850000000000001" customHeight="1" x14ac:dyDescent="0.2">
      <c r="B69799"/>
    </row>
    <row r="69800" spans="2:2" ht="17.850000000000001" customHeight="1" x14ac:dyDescent="0.2">
      <c r="B69800"/>
    </row>
    <row r="69801" spans="2:2" ht="17.850000000000001" customHeight="1" x14ac:dyDescent="0.2">
      <c r="B69801"/>
    </row>
    <row r="69802" spans="2:2" ht="17.850000000000001" customHeight="1" x14ac:dyDescent="0.2">
      <c r="B69802"/>
    </row>
    <row r="69803" spans="2:2" ht="17.850000000000001" customHeight="1" x14ac:dyDescent="0.2">
      <c r="B69803"/>
    </row>
    <row r="69804" spans="2:2" ht="17.850000000000001" customHeight="1" x14ac:dyDescent="0.2">
      <c r="B69804"/>
    </row>
    <row r="69805" spans="2:2" ht="17.850000000000001" customHeight="1" x14ac:dyDescent="0.2">
      <c r="B69805"/>
    </row>
    <row r="69806" spans="2:2" ht="17.850000000000001" customHeight="1" x14ac:dyDescent="0.2">
      <c r="B69806"/>
    </row>
    <row r="69807" spans="2:2" ht="17.850000000000001" customHeight="1" x14ac:dyDescent="0.2">
      <c r="B69807"/>
    </row>
    <row r="69808" spans="2:2" ht="17.850000000000001" customHeight="1" x14ac:dyDescent="0.2">
      <c r="B69808"/>
    </row>
    <row r="69809" spans="2:2" ht="17.850000000000001" customHeight="1" x14ac:dyDescent="0.2">
      <c r="B69809"/>
    </row>
    <row r="69810" spans="2:2" ht="17.850000000000001" customHeight="1" x14ac:dyDescent="0.2">
      <c r="B69810"/>
    </row>
    <row r="69811" spans="2:2" ht="17.850000000000001" customHeight="1" x14ac:dyDescent="0.2">
      <c r="B69811"/>
    </row>
    <row r="69812" spans="2:2" ht="17.850000000000001" customHeight="1" x14ac:dyDescent="0.2">
      <c r="B69812"/>
    </row>
    <row r="69813" spans="2:2" ht="17.850000000000001" customHeight="1" x14ac:dyDescent="0.2">
      <c r="B69813"/>
    </row>
    <row r="69814" spans="2:2" ht="17.850000000000001" customHeight="1" x14ac:dyDescent="0.2">
      <c r="B69814"/>
    </row>
    <row r="69815" spans="2:2" ht="17.850000000000001" customHeight="1" x14ac:dyDescent="0.2">
      <c r="B69815"/>
    </row>
    <row r="69816" spans="2:2" ht="17.850000000000001" customHeight="1" x14ac:dyDescent="0.2">
      <c r="B69816"/>
    </row>
    <row r="69817" spans="2:2" ht="17.850000000000001" customHeight="1" x14ac:dyDescent="0.2">
      <c r="B69817"/>
    </row>
    <row r="69818" spans="2:2" ht="17.850000000000001" customHeight="1" x14ac:dyDescent="0.2">
      <c r="B69818"/>
    </row>
    <row r="69819" spans="2:2" ht="17.850000000000001" customHeight="1" x14ac:dyDescent="0.2">
      <c r="B69819"/>
    </row>
    <row r="69820" spans="2:2" ht="17.850000000000001" customHeight="1" x14ac:dyDescent="0.2">
      <c r="B69820"/>
    </row>
    <row r="69821" spans="2:2" ht="17.850000000000001" customHeight="1" x14ac:dyDescent="0.2">
      <c r="B69821"/>
    </row>
    <row r="69822" spans="2:2" ht="17.850000000000001" customHeight="1" x14ac:dyDescent="0.2">
      <c r="B69822"/>
    </row>
    <row r="69823" spans="2:2" ht="17.850000000000001" customHeight="1" x14ac:dyDescent="0.2">
      <c r="B69823"/>
    </row>
    <row r="69824" spans="2:2" ht="17.850000000000001" customHeight="1" x14ac:dyDescent="0.2">
      <c r="B69824"/>
    </row>
    <row r="69825" spans="2:2" ht="17.850000000000001" customHeight="1" x14ac:dyDescent="0.2">
      <c r="B69825"/>
    </row>
    <row r="69826" spans="2:2" ht="17.850000000000001" customHeight="1" x14ac:dyDescent="0.2">
      <c r="B69826"/>
    </row>
    <row r="69827" spans="2:2" ht="17.850000000000001" customHeight="1" x14ac:dyDescent="0.2">
      <c r="B69827"/>
    </row>
    <row r="69828" spans="2:2" ht="17.850000000000001" customHeight="1" x14ac:dyDescent="0.2">
      <c r="B69828"/>
    </row>
    <row r="69829" spans="2:2" ht="17.850000000000001" customHeight="1" x14ac:dyDescent="0.2">
      <c r="B69829"/>
    </row>
    <row r="69830" spans="2:2" ht="17.850000000000001" customHeight="1" x14ac:dyDescent="0.2">
      <c r="B69830"/>
    </row>
    <row r="69831" spans="2:2" ht="17.850000000000001" customHeight="1" x14ac:dyDescent="0.2">
      <c r="B69831"/>
    </row>
    <row r="69832" spans="2:2" ht="17.850000000000001" customHeight="1" x14ac:dyDescent="0.2">
      <c r="B69832"/>
    </row>
    <row r="69833" spans="2:2" ht="17.850000000000001" customHeight="1" x14ac:dyDescent="0.2">
      <c r="B69833"/>
    </row>
    <row r="69834" spans="2:2" ht="17.850000000000001" customHeight="1" x14ac:dyDescent="0.2">
      <c r="B69834"/>
    </row>
    <row r="69835" spans="2:2" ht="17.850000000000001" customHeight="1" x14ac:dyDescent="0.2">
      <c r="B69835"/>
    </row>
    <row r="69836" spans="2:2" ht="17.850000000000001" customHeight="1" x14ac:dyDescent="0.2">
      <c r="B69836"/>
    </row>
    <row r="69837" spans="2:2" ht="17.850000000000001" customHeight="1" x14ac:dyDescent="0.2">
      <c r="B69837"/>
    </row>
    <row r="69838" spans="2:2" ht="17.850000000000001" customHeight="1" x14ac:dyDescent="0.2">
      <c r="B69838"/>
    </row>
    <row r="69839" spans="2:2" ht="17.850000000000001" customHeight="1" x14ac:dyDescent="0.2">
      <c r="B69839"/>
    </row>
    <row r="69840" spans="2:2" ht="17.850000000000001" customHeight="1" x14ac:dyDescent="0.2">
      <c r="B69840"/>
    </row>
    <row r="69841" spans="2:2" ht="17.850000000000001" customHeight="1" x14ac:dyDescent="0.2">
      <c r="B69841"/>
    </row>
    <row r="69842" spans="2:2" ht="17.850000000000001" customHeight="1" x14ac:dyDescent="0.2">
      <c r="B69842"/>
    </row>
    <row r="69843" spans="2:2" ht="17.850000000000001" customHeight="1" x14ac:dyDescent="0.2">
      <c r="B69843"/>
    </row>
    <row r="69844" spans="2:2" ht="17.850000000000001" customHeight="1" x14ac:dyDescent="0.2">
      <c r="B69844"/>
    </row>
    <row r="69845" spans="2:2" ht="17.850000000000001" customHeight="1" x14ac:dyDescent="0.2">
      <c r="B69845"/>
    </row>
    <row r="69846" spans="2:2" ht="17.850000000000001" customHeight="1" x14ac:dyDescent="0.2">
      <c r="B69846"/>
    </row>
    <row r="69847" spans="2:2" ht="17.850000000000001" customHeight="1" x14ac:dyDescent="0.2">
      <c r="B69847"/>
    </row>
    <row r="69848" spans="2:2" ht="17.850000000000001" customHeight="1" x14ac:dyDescent="0.2">
      <c r="B69848"/>
    </row>
    <row r="69849" spans="2:2" ht="17.850000000000001" customHeight="1" x14ac:dyDescent="0.2">
      <c r="B69849"/>
    </row>
    <row r="69850" spans="2:2" ht="17.850000000000001" customHeight="1" x14ac:dyDescent="0.2">
      <c r="B69850"/>
    </row>
    <row r="69851" spans="2:2" ht="17.850000000000001" customHeight="1" x14ac:dyDescent="0.2">
      <c r="B69851"/>
    </row>
    <row r="69852" spans="2:2" ht="17.850000000000001" customHeight="1" x14ac:dyDescent="0.2">
      <c r="B69852"/>
    </row>
    <row r="69853" spans="2:2" ht="17.850000000000001" customHeight="1" x14ac:dyDescent="0.2">
      <c r="B69853"/>
    </row>
    <row r="69854" spans="2:2" ht="17.850000000000001" customHeight="1" x14ac:dyDescent="0.2">
      <c r="B69854"/>
    </row>
    <row r="69855" spans="2:2" ht="17.850000000000001" customHeight="1" x14ac:dyDescent="0.2">
      <c r="B69855"/>
    </row>
    <row r="69856" spans="2:2" ht="17.850000000000001" customHeight="1" x14ac:dyDescent="0.2">
      <c r="B69856"/>
    </row>
    <row r="69857" spans="2:2" ht="17.850000000000001" customHeight="1" x14ac:dyDescent="0.2">
      <c r="B69857"/>
    </row>
    <row r="69858" spans="2:2" ht="17.850000000000001" customHeight="1" x14ac:dyDescent="0.2">
      <c r="B69858"/>
    </row>
    <row r="69859" spans="2:2" ht="17.850000000000001" customHeight="1" x14ac:dyDescent="0.2">
      <c r="B69859"/>
    </row>
    <row r="69860" spans="2:2" ht="17.850000000000001" customHeight="1" x14ac:dyDescent="0.2">
      <c r="B69860"/>
    </row>
    <row r="69861" spans="2:2" ht="17.850000000000001" customHeight="1" x14ac:dyDescent="0.2">
      <c r="B69861"/>
    </row>
    <row r="69862" spans="2:2" ht="17.850000000000001" customHeight="1" x14ac:dyDescent="0.2">
      <c r="B69862"/>
    </row>
    <row r="69863" spans="2:2" ht="17.850000000000001" customHeight="1" x14ac:dyDescent="0.2">
      <c r="B69863"/>
    </row>
    <row r="69864" spans="2:2" ht="17.850000000000001" customHeight="1" x14ac:dyDescent="0.2">
      <c r="B69864"/>
    </row>
    <row r="69865" spans="2:2" ht="17.850000000000001" customHeight="1" x14ac:dyDescent="0.2">
      <c r="B69865"/>
    </row>
    <row r="69866" spans="2:2" ht="17.850000000000001" customHeight="1" x14ac:dyDescent="0.2">
      <c r="B69866"/>
    </row>
    <row r="69867" spans="2:2" ht="17.850000000000001" customHeight="1" x14ac:dyDescent="0.2">
      <c r="B69867"/>
    </row>
    <row r="69868" spans="2:2" ht="17.850000000000001" customHeight="1" x14ac:dyDescent="0.2">
      <c r="B69868"/>
    </row>
    <row r="69869" spans="2:2" ht="17.850000000000001" customHeight="1" x14ac:dyDescent="0.2">
      <c r="B69869"/>
    </row>
    <row r="69870" spans="2:2" ht="17.850000000000001" customHeight="1" x14ac:dyDescent="0.2">
      <c r="B69870"/>
    </row>
    <row r="69871" spans="2:2" ht="17.850000000000001" customHeight="1" x14ac:dyDescent="0.2">
      <c r="B69871"/>
    </row>
    <row r="69872" spans="2:2" ht="17.850000000000001" customHeight="1" x14ac:dyDescent="0.2">
      <c r="B69872"/>
    </row>
    <row r="69873" spans="2:2" ht="17.850000000000001" customHeight="1" x14ac:dyDescent="0.2">
      <c r="B69873"/>
    </row>
    <row r="69874" spans="2:2" ht="17.850000000000001" customHeight="1" x14ac:dyDescent="0.2">
      <c r="B69874"/>
    </row>
    <row r="69875" spans="2:2" ht="17.850000000000001" customHeight="1" x14ac:dyDescent="0.2">
      <c r="B69875"/>
    </row>
    <row r="69876" spans="2:2" ht="17.850000000000001" customHeight="1" x14ac:dyDescent="0.2">
      <c r="B69876"/>
    </row>
    <row r="69877" spans="2:2" ht="17.850000000000001" customHeight="1" x14ac:dyDescent="0.2">
      <c r="B69877"/>
    </row>
    <row r="69878" spans="2:2" ht="17.850000000000001" customHeight="1" x14ac:dyDescent="0.2">
      <c r="B69878"/>
    </row>
    <row r="69879" spans="2:2" ht="17.850000000000001" customHeight="1" x14ac:dyDescent="0.2">
      <c r="B69879"/>
    </row>
    <row r="69880" spans="2:2" ht="17.850000000000001" customHeight="1" x14ac:dyDescent="0.2">
      <c r="B69880"/>
    </row>
    <row r="69881" spans="2:2" ht="17.850000000000001" customHeight="1" x14ac:dyDescent="0.2">
      <c r="B69881"/>
    </row>
    <row r="69882" spans="2:2" ht="17.850000000000001" customHeight="1" x14ac:dyDescent="0.2">
      <c r="B69882"/>
    </row>
    <row r="69883" spans="2:2" ht="17.850000000000001" customHeight="1" x14ac:dyDescent="0.2">
      <c r="B69883"/>
    </row>
    <row r="69884" spans="2:2" ht="17.850000000000001" customHeight="1" x14ac:dyDescent="0.2">
      <c r="B69884"/>
    </row>
    <row r="69885" spans="2:2" ht="17.850000000000001" customHeight="1" x14ac:dyDescent="0.2">
      <c r="B69885"/>
    </row>
    <row r="69886" spans="2:2" ht="17.850000000000001" customHeight="1" x14ac:dyDescent="0.2">
      <c r="B69886"/>
    </row>
    <row r="69887" spans="2:2" ht="17.850000000000001" customHeight="1" x14ac:dyDescent="0.2">
      <c r="B69887"/>
    </row>
    <row r="69888" spans="2:2" ht="17.850000000000001" customHeight="1" x14ac:dyDescent="0.2">
      <c r="B69888"/>
    </row>
    <row r="69889" spans="2:2" ht="17.850000000000001" customHeight="1" x14ac:dyDescent="0.2">
      <c r="B69889"/>
    </row>
    <row r="69890" spans="2:2" ht="17.850000000000001" customHeight="1" x14ac:dyDescent="0.2">
      <c r="B69890"/>
    </row>
    <row r="69891" spans="2:2" ht="17.850000000000001" customHeight="1" x14ac:dyDescent="0.2">
      <c r="B69891"/>
    </row>
    <row r="69892" spans="2:2" ht="17.850000000000001" customHeight="1" x14ac:dyDescent="0.2">
      <c r="B69892"/>
    </row>
    <row r="69893" spans="2:2" ht="17.850000000000001" customHeight="1" x14ac:dyDescent="0.2">
      <c r="B69893"/>
    </row>
    <row r="69894" spans="2:2" ht="17.850000000000001" customHeight="1" x14ac:dyDescent="0.2">
      <c r="B69894"/>
    </row>
    <row r="69895" spans="2:2" ht="17.850000000000001" customHeight="1" x14ac:dyDescent="0.2">
      <c r="B69895"/>
    </row>
    <row r="69896" spans="2:2" ht="17.850000000000001" customHeight="1" x14ac:dyDescent="0.2">
      <c r="B69896"/>
    </row>
    <row r="69897" spans="2:2" ht="17.850000000000001" customHeight="1" x14ac:dyDescent="0.2">
      <c r="B69897"/>
    </row>
    <row r="69898" spans="2:2" ht="17.850000000000001" customHeight="1" x14ac:dyDescent="0.2">
      <c r="B69898"/>
    </row>
    <row r="69899" spans="2:2" ht="17.850000000000001" customHeight="1" x14ac:dyDescent="0.2">
      <c r="B69899"/>
    </row>
    <row r="69900" spans="2:2" ht="17.850000000000001" customHeight="1" x14ac:dyDescent="0.2">
      <c r="B69900"/>
    </row>
    <row r="69901" spans="2:2" ht="17.850000000000001" customHeight="1" x14ac:dyDescent="0.2">
      <c r="B69901"/>
    </row>
    <row r="69902" spans="2:2" ht="17.850000000000001" customHeight="1" x14ac:dyDescent="0.2">
      <c r="B69902"/>
    </row>
    <row r="69903" spans="2:2" ht="17.850000000000001" customHeight="1" x14ac:dyDescent="0.2">
      <c r="B69903"/>
    </row>
    <row r="69904" spans="2:2" ht="17.850000000000001" customHeight="1" x14ac:dyDescent="0.2">
      <c r="B69904"/>
    </row>
    <row r="69905" spans="2:2" ht="17.850000000000001" customHeight="1" x14ac:dyDescent="0.2">
      <c r="B69905"/>
    </row>
    <row r="69906" spans="2:2" ht="17.850000000000001" customHeight="1" x14ac:dyDescent="0.2">
      <c r="B69906"/>
    </row>
    <row r="69907" spans="2:2" ht="17.850000000000001" customHeight="1" x14ac:dyDescent="0.2">
      <c r="B69907"/>
    </row>
    <row r="69908" spans="2:2" ht="17.850000000000001" customHeight="1" x14ac:dyDescent="0.2">
      <c r="B69908"/>
    </row>
    <row r="69909" spans="2:2" ht="17.850000000000001" customHeight="1" x14ac:dyDescent="0.2">
      <c r="B69909"/>
    </row>
    <row r="69910" spans="2:2" ht="17.850000000000001" customHeight="1" x14ac:dyDescent="0.2">
      <c r="B69910"/>
    </row>
    <row r="69911" spans="2:2" ht="17.850000000000001" customHeight="1" x14ac:dyDescent="0.2">
      <c r="B69911"/>
    </row>
    <row r="69912" spans="2:2" ht="17.850000000000001" customHeight="1" x14ac:dyDescent="0.2">
      <c r="B69912"/>
    </row>
    <row r="69913" spans="2:2" ht="17.850000000000001" customHeight="1" x14ac:dyDescent="0.2">
      <c r="B69913"/>
    </row>
    <row r="69914" spans="2:2" ht="17.850000000000001" customHeight="1" x14ac:dyDescent="0.2">
      <c r="B69914"/>
    </row>
    <row r="69915" spans="2:2" ht="17.850000000000001" customHeight="1" x14ac:dyDescent="0.2">
      <c r="B69915"/>
    </row>
    <row r="69916" spans="2:2" ht="17.850000000000001" customHeight="1" x14ac:dyDescent="0.2">
      <c r="B69916"/>
    </row>
    <row r="69917" spans="2:2" ht="17.850000000000001" customHeight="1" x14ac:dyDescent="0.2">
      <c r="B69917"/>
    </row>
    <row r="69918" spans="2:2" ht="17.850000000000001" customHeight="1" x14ac:dyDescent="0.2">
      <c r="B69918"/>
    </row>
    <row r="69919" spans="2:2" ht="17.850000000000001" customHeight="1" x14ac:dyDescent="0.2">
      <c r="B69919"/>
    </row>
    <row r="69920" spans="2:2" ht="17.850000000000001" customHeight="1" x14ac:dyDescent="0.2">
      <c r="B69920"/>
    </row>
    <row r="69921" spans="2:2" ht="17.850000000000001" customHeight="1" x14ac:dyDescent="0.2">
      <c r="B69921"/>
    </row>
    <row r="69922" spans="2:2" ht="17.850000000000001" customHeight="1" x14ac:dyDescent="0.2">
      <c r="B69922"/>
    </row>
    <row r="69923" spans="2:2" ht="17.850000000000001" customHeight="1" x14ac:dyDescent="0.2">
      <c r="B69923"/>
    </row>
    <row r="69924" spans="2:2" ht="17.850000000000001" customHeight="1" x14ac:dyDescent="0.2">
      <c r="B69924"/>
    </row>
    <row r="69925" spans="2:2" ht="17.850000000000001" customHeight="1" x14ac:dyDescent="0.2">
      <c r="B69925"/>
    </row>
    <row r="69926" spans="2:2" ht="17.850000000000001" customHeight="1" x14ac:dyDescent="0.2">
      <c r="B69926"/>
    </row>
    <row r="69927" spans="2:2" ht="17.850000000000001" customHeight="1" x14ac:dyDescent="0.2">
      <c r="B69927"/>
    </row>
    <row r="69928" spans="2:2" ht="17.850000000000001" customHeight="1" x14ac:dyDescent="0.2">
      <c r="B69928"/>
    </row>
    <row r="69929" spans="2:2" ht="17.850000000000001" customHeight="1" x14ac:dyDescent="0.2">
      <c r="B69929"/>
    </row>
    <row r="69930" spans="2:2" ht="17.850000000000001" customHeight="1" x14ac:dyDescent="0.2">
      <c r="B69930"/>
    </row>
    <row r="69931" spans="2:2" ht="17.850000000000001" customHeight="1" x14ac:dyDescent="0.2">
      <c r="B69931"/>
    </row>
    <row r="69932" spans="2:2" ht="17.850000000000001" customHeight="1" x14ac:dyDescent="0.2">
      <c r="B69932"/>
    </row>
    <row r="69933" spans="2:2" ht="17.850000000000001" customHeight="1" x14ac:dyDescent="0.2">
      <c r="B69933"/>
    </row>
    <row r="69934" spans="2:2" ht="17.850000000000001" customHeight="1" x14ac:dyDescent="0.2">
      <c r="B69934"/>
    </row>
    <row r="69935" spans="2:2" ht="17.850000000000001" customHeight="1" x14ac:dyDescent="0.2">
      <c r="B69935"/>
    </row>
    <row r="69936" spans="2:2" ht="17.850000000000001" customHeight="1" x14ac:dyDescent="0.2">
      <c r="B69936"/>
    </row>
    <row r="69937" spans="2:2" ht="17.850000000000001" customHeight="1" x14ac:dyDescent="0.2">
      <c r="B69937"/>
    </row>
    <row r="69938" spans="2:2" ht="17.850000000000001" customHeight="1" x14ac:dyDescent="0.2">
      <c r="B69938"/>
    </row>
    <row r="69939" spans="2:2" ht="17.850000000000001" customHeight="1" x14ac:dyDescent="0.2">
      <c r="B69939"/>
    </row>
    <row r="69940" spans="2:2" ht="17.850000000000001" customHeight="1" x14ac:dyDescent="0.2">
      <c r="B69940"/>
    </row>
    <row r="69941" spans="2:2" ht="17.850000000000001" customHeight="1" x14ac:dyDescent="0.2">
      <c r="B69941"/>
    </row>
    <row r="69942" spans="2:2" ht="17.850000000000001" customHeight="1" x14ac:dyDescent="0.2">
      <c r="B69942"/>
    </row>
    <row r="69943" spans="2:2" ht="17.850000000000001" customHeight="1" x14ac:dyDescent="0.2">
      <c r="B69943"/>
    </row>
    <row r="69944" spans="2:2" ht="17.850000000000001" customHeight="1" x14ac:dyDescent="0.2">
      <c r="B69944"/>
    </row>
    <row r="69945" spans="2:2" ht="17.850000000000001" customHeight="1" x14ac:dyDescent="0.2">
      <c r="B69945"/>
    </row>
    <row r="69946" spans="2:2" ht="17.850000000000001" customHeight="1" x14ac:dyDescent="0.2">
      <c r="B69946"/>
    </row>
    <row r="69947" spans="2:2" ht="17.850000000000001" customHeight="1" x14ac:dyDescent="0.2">
      <c r="B69947"/>
    </row>
    <row r="69948" spans="2:2" ht="17.850000000000001" customHeight="1" x14ac:dyDescent="0.2">
      <c r="B69948"/>
    </row>
    <row r="69949" spans="2:2" ht="17.850000000000001" customHeight="1" x14ac:dyDescent="0.2">
      <c r="B69949"/>
    </row>
    <row r="69950" spans="2:2" ht="17.850000000000001" customHeight="1" x14ac:dyDescent="0.2">
      <c r="B69950"/>
    </row>
    <row r="69951" spans="2:2" ht="17.850000000000001" customHeight="1" x14ac:dyDescent="0.2">
      <c r="B69951"/>
    </row>
    <row r="69952" spans="2:2" ht="17.850000000000001" customHeight="1" x14ac:dyDescent="0.2">
      <c r="B69952"/>
    </row>
    <row r="69953" spans="2:2" ht="17.850000000000001" customHeight="1" x14ac:dyDescent="0.2">
      <c r="B69953"/>
    </row>
    <row r="69954" spans="2:2" ht="17.850000000000001" customHeight="1" x14ac:dyDescent="0.2">
      <c r="B69954"/>
    </row>
    <row r="69955" spans="2:2" ht="17.850000000000001" customHeight="1" x14ac:dyDescent="0.2">
      <c r="B69955"/>
    </row>
    <row r="69956" spans="2:2" ht="17.850000000000001" customHeight="1" x14ac:dyDescent="0.2">
      <c r="B69956"/>
    </row>
    <row r="69957" spans="2:2" ht="17.850000000000001" customHeight="1" x14ac:dyDescent="0.2">
      <c r="B69957"/>
    </row>
    <row r="69958" spans="2:2" ht="17.850000000000001" customHeight="1" x14ac:dyDescent="0.2">
      <c r="B69958"/>
    </row>
    <row r="69959" spans="2:2" ht="17.850000000000001" customHeight="1" x14ac:dyDescent="0.2">
      <c r="B69959"/>
    </row>
    <row r="69960" spans="2:2" ht="17.850000000000001" customHeight="1" x14ac:dyDescent="0.2">
      <c r="B69960"/>
    </row>
    <row r="69961" spans="2:2" ht="17.850000000000001" customHeight="1" x14ac:dyDescent="0.2">
      <c r="B69961"/>
    </row>
    <row r="69962" spans="2:2" ht="17.850000000000001" customHeight="1" x14ac:dyDescent="0.2">
      <c r="B69962"/>
    </row>
    <row r="69963" spans="2:2" ht="17.850000000000001" customHeight="1" x14ac:dyDescent="0.2">
      <c r="B69963"/>
    </row>
    <row r="69964" spans="2:2" ht="17.850000000000001" customHeight="1" x14ac:dyDescent="0.2">
      <c r="B69964"/>
    </row>
    <row r="69965" spans="2:2" ht="17.850000000000001" customHeight="1" x14ac:dyDescent="0.2">
      <c r="B69965"/>
    </row>
    <row r="69966" spans="2:2" ht="17.850000000000001" customHeight="1" x14ac:dyDescent="0.2">
      <c r="B69966"/>
    </row>
    <row r="69967" spans="2:2" ht="17.850000000000001" customHeight="1" x14ac:dyDescent="0.2">
      <c r="B69967"/>
    </row>
    <row r="69968" spans="2:2" ht="17.850000000000001" customHeight="1" x14ac:dyDescent="0.2">
      <c r="B69968"/>
    </row>
    <row r="69969" spans="2:2" ht="17.850000000000001" customHeight="1" x14ac:dyDescent="0.2">
      <c r="B69969"/>
    </row>
    <row r="69970" spans="2:2" ht="17.850000000000001" customHeight="1" x14ac:dyDescent="0.2">
      <c r="B69970"/>
    </row>
    <row r="69971" spans="2:2" ht="17.850000000000001" customHeight="1" x14ac:dyDescent="0.2">
      <c r="B69971"/>
    </row>
    <row r="69972" spans="2:2" ht="17.850000000000001" customHeight="1" x14ac:dyDescent="0.2">
      <c r="B69972"/>
    </row>
    <row r="69973" spans="2:2" ht="17.850000000000001" customHeight="1" x14ac:dyDescent="0.2">
      <c r="B69973"/>
    </row>
    <row r="69974" spans="2:2" ht="17.850000000000001" customHeight="1" x14ac:dyDescent="0.2">
      <c r="B69974"/>
    </row>
    <row r="69975" spans="2:2" ht="17.850000000000001" customHeight="1" x14ac:dyDescent="0.2">
      <c r="B69975"/>
    </row>
    <row r="69976" spans="2:2" ht="17.850000000000001" customHeight="1" x14ac:dyDescent="0.2">
      <c r="B69976"/>
    </row>
    <row r="69977" spans="2:2" ht="17.850000000000001" customHeight="1" x14ac:dyDescent="0.2">
      <c r="B69977"/>
    </row>
    <row r="69978" spans="2:2" ht="17.850000000000001" customHeight="1" x14ac:dyDescent="0.2">
      <c r="B69978"/>
    </row>
    <row r="69979" spans="2:2" ht="17.850000000000001" customHeight="1" x14ac:dyDescent="0.2">
      <c r="B69979"/>
    </row>
    <row r="69980" spans="2:2" ht="17.850000000000001" customHeight="1" x14ac:dyDescent="0.2">
      <c r="B69980"/>
    </row>
    <row r="69981" spans="2:2" ht="17.850000000000001" customHeight="1" x14ac:dyDescent="0.2">
      <c r="B69981"/>
    </row>
    <row r="69982" spans="2:2" ht="17.850000000000001" customHeight="1" x14ac:dyDescent="0.2">
      <c r="B69982"/>
    </row>
    <row r="69983" spans="2:2" ht="17.850000000000001" customHeight="1" x14ac:dyDescent="0.2">
      <c r="B69983"/>
    </row>
    <row r="69984" spans="2:2" ht="17.850000000000001" customHeight="1" x14ac:dyDescent="0.2">
      <c r="B69984"/>
    </row>
    <row r="69985" spans="2:2" ht="17.850000000000001" customHeight="1" x14ac:dyDescent="0.2">
      <c r="B69985"/>
    </row>
    <row r="69986" spans="2:2" ht="17.850000000000001" customHeight="1" x14ac:dyDescent="0.2">
      <c r="B69986"/>
    </row>
    <row r="69987" spans="2:2" ht="17.850000000000001" customHeight="1" x14ac:dyDescent="0.2">
      <c r="B69987"/>
    </row>
    <row r="69988" spans="2:2" ht="17.850000000000001" customHeight="1" x14ac:dyDescent="0.2">
      <c r="B69988"/>
    </row>
    <row r="69989" spans="2:2" ht="17.850000000000001" customHeight="1" x14ac:dyDescent="0.2">
      <c r="B69989"/>
    </row>
    <row r="69990" spans="2:2" ht="17.850000000000001" customHeight="1" x14ac:dyDescent="0.2">
      <c r="B69990"/>
    </row>
    <row r="69991" spans="2:2" ht="17.850000000000001" customHeight="1" x14ac:dyDescent="0.2">
      <c r="B69991"/>
    </row>
    <row r="69992" spans="2:2" ht="17.850000000000001" customHeight="1" x14ac:dyDescent="0.2">
      <c r="B69992"/>
    </row>
    <row r="69993" spans="2:2" ht="17.850000000000001" customHeight="1" x14ac:dyDescent="0.2">
      <c r="B69993"/>
    </row>
    <row r="69994" spans="2:2" ht="17.850000000000001" customHeight="1" x14ac:dyDescent="0.2">
      <c r="B69994"/>
    </row>
    <row r="69995" spans="2:2" ht="17.850000000000001" customHeight="1" x14ac:dyDescent="0.2">
      <c r="B69995"/>
    </row>
    <row r="69996" spans="2:2" ht="17.850000000000001" customHeight="1" x14ac:dyDescent="0.2">
      <c r="B69996"/>
    </row>
    <row r="69997" spans="2:2" ht="17.850000000000001" customHeight="1" x14ac:dyDescent="0.2">
      <c r="B69997"/>
    </row>
    <row r="69998" spans="2:2" ht="17.850000000000001" customHeight="1" x14ac:dyDescent="0.2">
      <c r="B69998"/>
    </row>
    <row r="69999" spans="2:2" ht="17.850000000000001" customHeight="1" x14ac:dyDescent="0.2">
      <c r="B69999"/>
    </row>
    <row r="70000" spans="2:2" ht="17.850000000000001" customHeight="1" x14ac:dyDescent="0.2">
      <c r="B70000"/>
    </row>
    <row r="70001" spans="2:2" ht="17.850000000000001" customHeight="1" x14ac:dyDescent="0.2">
      <c r="B70001"/>
    </row>
    <row r="70002" spans="2:2" ht="17.850000000000001" customHeight="1" x14ac:dyDescent="0.2">
      <c r="B70002"/>
    </row>
    <row r="70003" spans="2:2" ht="17.850000000000001" customHeight="1" x14ac:dyDescent="0.2">
      <c r="B70003"/>
    </row>
    <row r="70004" spans="2:2" ht="17.850000000000001" customHeight="1" x14ac:dyDescent="0.2">
      <c r="B70004"/>
    </row>
    <row r="70005" spans="2:2" ht="17.850000000000001" customHeight="1" x14ac:dyDescent="0.2">
      <c r="B70005"/>
    </row>
    <row r="70006" spans="2:2" ht="17.850000000000001" customHeight="1" x14ac:dyDescent="0.2">
      <c r="B70006"/>
    </row>
    <row r="70007" spans="2:2" ht="17.850000000000001" customHeight="1" x14ac:dyDescent="0.2">
      <c r="B70007"/>
    </row>
    <row r="70008" spans="2:2" ht="17.850000000000001" customHeight="1" x14ac:dyDescent="0.2">
      <c r="B70008"/>
    </row>
    <row r="70009" spans="2:2" ht="17.850000000000001" customHeight="1" x14ac:dyDescent="0.2">
      <c r="B70009"/>
    </row>
    <row r="70010" spans="2:2" ht="17.850000000000001" customHeight="1" x14ac:dyDescent="0.2">
      <c r="B70010"/>
    </row>
    <row r="70011" spans="2:2" ht="17.850000000000001" customHeight="1" x14ac:dyDescent="0.2">
      <c r="B70011"/>
    </row>
    <row r="70012" spans="2:2" ht="17.850000000000001" customHeight="1" x14ac:dyDescent="0.2">
      <c r="B70012"/>
    </row>
    <row r="70013" spans="2:2" ht="17.850000000000001" customHeight="1" x14ac:dyDescent="0.2">
      <c r="B70013"/>
    </row>
    <row r="70014" spans="2:2" ht="17.850000000000001" customHeight="1" x14ac:dyDescent="0.2">
      <c r="B70014"/>
    </row>
    <row r="70015" spans="2:2" ht="17.850000000000001" customHeight="1" x14ac:dyDescent="0.2">
      <c r="B70015"/>
    </row>
    <row r="70016" spans="2:2" ht="17.850000000000001" customHeight="1" x14ac:dyDescent="0.2">
      <c r="B70016"/>
    </row>
    <row r="70017" spans="2:2" ht="17.850000000000001" customHeight="1" x14ac:dyDescent="0.2">
      <c r="B70017"/>
    </row>
    <row r="70018" spans="2:2" ht="17.850000000000001" customHeight="1" x14ac:dyDescent="0.2">
      <c r="B70018"/>
    </row>
    <row r="70019" spans="2:2" ht="17.850000000000001" customHeight="1" x14ac:dyDescent="0.2">
      <c r="B70019"/>
    </row>
    <row r="70020" spans="2:2" ht="17.850000000000001" customHeight="1" x14ac:dyDescent="0.2">
      <c r="B70020"/>
    </row>
    <row r="70021" spans="2:2" ht="17.850000000000001" customHeight="1" x14ac:dyDescent="0.2">
      <c r="B70021"/>
    </row>
    <row r="70022" spans="2:2" ht="17.850000000000001" customHeight="1" x14ac:dyDescent="0.2">
      <c r="B70022"/>
    </row>
    <row r="70023" spans="2:2" ht="17.850000000000001" customHeight="1" x14ac:dyDescent="0.2">
      <c r="B70023"/>
    </row>
    <row r="70024" spans="2:2" ht="17.850000000000001" customHeight="1" x14ac:dyDescent="0.2">
      <c r="B70024"/>
    </row>
    <row r="70025" spans="2:2" ht="17.850000000000001" customHeight="1" x14ac:dyDescent="0.2">
      <c r="B70025"/>
    </row>
    <row r="70026" spans="2:2" ht="17.850000000000001" customHeight="1" x14ac:dyDescent="0.2">
      <c r="B70026"/>
    </row>
    <row r="70027" spans="2:2" ht="17.850000000000001" customHeight="1" x14ac:dyDescent="0.2">
      <c r="B70027"/>
    </row>
    <row r="70028" spans="2:2" ht="17.850000000000001" customHeight="1" x14ac:dyDescent="0.2">
      <c r="B70028"/>
    </row>
    <row r="70029" spans="2:2" ht="17.850000000000001" customHeight="1" x14ac:dyDescent="0.2">
      <c r="B70029"/>
    </row>
    <row r="70030" spans="2:2" ht="17.850000000000001" customHeight="1" x14ac:dyDescent="0.2">
      <c r="B70030"/>
    </row>
    <row r="70031" spans="2:2" ht="17.850000000000001" customHeight="1" x14ac:dyDescent="0.2">
      <c r="B70031"/>
    </row>
    <row r="70032" spans="2:2" ht="17.850000000000001" customHeight="1" x14ac:dyDescent="0.2">
      <c r="B70032"/>
    </row>
    <row r="70033" spans="2:2" ht="17.850000000000001" customHeight="1" x14ac:dyDescent="0.2">
      <c r="B70033"/>
    </row>
    <row r="70034" spans="2:2" ht="17.850000000000001" customHeight="1" x14ac:dyDescent="0.2">
      <c r="B70034"/>
    </row>
    <row r="70035" spans="2:2" ht="17.850000000000001" customHeight="1" x14ac:dyDescent="0.2">
      <c r="B70035"/>
    </row>
    <row r="70036" spans="2:2" ht="17.850000000000001" customHeight="1" x14ac:dyDescent="0.2">
      <c r="B70036"/>
    </row>
    <row r="70037" spans="2:2" ht="17.850000000000001" customHeight="1" x14ac:dyDescent="0.2">
      <c r="B70037"/>
    </row>
    <row r="70038" spans="2:2" ht="17.850000000000001" customHeight="1" x14ac:dyDescent="0.2">
      <c r="B70038"/>
    </row>
    <row r="70039" spans="2:2" ht="17.850000000000001" customHeight="1" x14ac:dyDescent="0.2">
      <c r="B70039"/>
    </row>
    <row r="70040" spans="2:2" ht="17.850000000000001" customHeight="1" x14ac:dyDescent="0.2">
      <c r="B70040"/>
    </row>
    <row r="70041" spans="2:2" ht="17.850000000000001" customHeight="1" x14ac:dyDescent="0.2">
      <c r="B70041"/>
    </row>
    <row r="70042" spans="2:2" ht="17.850000000000001" customHeight="1" x14ac:dyDescent="0.2">
      <c r="B70042"/>
    </row>
    <row r="70043" spans="2:2" ht="17.850000000000001" customHeight="1" x14ac:dyDescent="0.2">
      <c r="B70043"/>
    </row>
    <row r="70044" spans="2:2" ht="17.850000000000001" customHeight="1" x14ac:dyDescent="0.2">
      <c r="B70044"/>
    </row>
    <row r="70045" spans="2:2" ht="17.850000000000001" customHeight="1" x14ac:dyDescent="0.2">
      <c r="B70045"/>
    </row>
    <row r="70046" spans="2:2" ht="17.850000000000001" customHeight="1" x14ac:dyDescent="0.2">
      <c r="B70046"/>
    </row>
    <row r="70047" spans="2:2" ht="17.850000000000001" customHeight="1" x14ac:dyDescent="0.2">
      <c r="B70047"/>
    </row>
    <row r="70048" spans="2:2" ht="17.850000000000001" customHeight="1" x14ac:dyDescent="0.2">
      <c r="B70048"/>
    </row>
    <row r="70049" spans="2:2" ht="17.850000000000001" customHeight="1" x14ac:dyDescent="0.2">
      <c r="B70049"/>
    </row>
    <row r="70050" spans="2:2" ht="17.850000000000001" customHeight="1" x14ac:dyDescent="0.2">
      <c r="B70050"/>
    </row>
    <row r="70051" spans="2:2" ht="17.850000000000001" customHeight="1" x14ac:dyDescent="0.2">
      <c r="B70051"/>
    </row>
    <row r="70052" spans="2:2" ht="17.850000000000001" customHeight="1" x14ac:dyDescent="0.2">
      <c r="B70052"/>
    </row>
    <row r="70053" spans="2:2" ht="17.850000000000001" customHeight="1" x14ac:dyDescent="0.2">
      <c r="B70053"/>
    </row>
    <row r="70054" spans="2:2" ht="17.850000000000001" customHeight="1" x14ac:dyDescent="0.2">
      <c r="B70054"/>
    </row>
    <row r="70055" spans="2:2" ht="17.850000000000001" customHeight="1" x14ac:dyDescent="0.2">
      <c r="B70055"/>
    </row>
    <row r="70056" spans="2:2" ht="17.850000000000001" customHeight="1" x14ac:dyDescent="0.2">
      <c r="B70056"/>
    </row>
    <row r="70057" spans="2:2" ht="17.850000000000001" customHeight="1" x14ac:dyDescent="0.2">
      <c r="B70057"/>
    </row>
    <row r="70058" spans="2:2" ht="17.850000000000001" customHeight="1" x14ac:dyDescent="0.2">
      <c r="B70058"/>
    </row>
    <row r="70059" spans="2:2" ht="17.850000000000001" customHeight="1" x14ac:dyDescent="0.2">
      <c r="B70059"/>
    </row>
    <row r="70060" spans="2:2" ht="17.850000000000001" customHeight="1" x14ac:dyDescent="0.2">
      <c r="B70060"/>
    </row>
    <row r="70061" spans="2:2" ht="17.850000000000001" customHeight="1" x14ac:dyDescent="0.2">
      <c r="B70061"/>
    </row>
    <row r="70062" spans="2:2" ht="17.850000000000001" customHeight="1" x14ac:dyDescent="0.2">
      <c r="B70062"/>
    </row>
    <row r="70063" spans="2:2" ht="17.850000000000001" customHeight="1" x14ac:dyDescent="0.2">
      <c r="B70063"/>
    </row>
    <row r="70064" spans="2:2" ht="17.850000000000001" customHeight="1" x14ac:dyDescent="0.2">
      <c r="B70064"/>
    </row>
    <row r="70065" spans="2:2" ht="17.850000000000001" customHeight="1" x14ac:dyDescent="0.2">
      <c r="B70065"/>
    </row>
    <row r="70066" spans="2:2" ht="17.850000000000001" customHeight="1" x14ac:dyDescent="0.2">
      <c r="B70066"/>
    </row>
    <row r="70067" spans="2:2" ht="17.850000000000001" customHeight="1" x14ac:dyDescent="0.2">
      <c r="B70067"/>
    </row>
    <row r="70068" spans="2:2" ht="17.850000000000001" customHeight="1" x14ac:dyDescent="0.2">
      <c r="B70068"/>
    </row>
    <row r="70069" spans="2:2" ht="17.850000000000001" customHeight="1" x14ac:dyDescent="0.2">
      <c r="B70069"/>
    </row>
    <row r="70070" spans="2:2" ht="17.850000000000001" customHeight="1" x14ac:dyDescent="0.2">
      <c r="B70070"/>
    </row>
    <row r="70071" spans="2:2" ht="17.850000000000001" customHeight="1" x14ac:dyDescent="0.2">
      <c r="B70071"/>
    </row>
    <row r="70072" spans="2:2" ht="17.850000000000001" customHeight="1" x14ac:dyDescent="0.2">
      <c r="B70072"/>
    </row>
    <row r="70073" spans="2:2" ht="17.850000000000001" customHeight="1" x14ac:dyDescent="0.2">
      <c r="B70073"/>
    </row>
    <row r="70074" spans="2:2" ht="17.850000000000001" customHeight="1" x14ac:dyDescent="0.2">
      <c r="B70074"/>
    </row>
    <row r="70075" spans="2:2" ht="17.850000000000001" customHeight="1" x14ac:dyDescent="0.2">
      <c r="B70075"/>
    </row>
    <row r="70076" spans="2:2" ht="17.850000000000001" customHeight="1" x14ac:dyDescent="0.2">
      <c r="B70076"/>
    </row>
    <row r="70077" spans="2:2" ht="17.850000000000001" customHeight="1" x14ac:dyDescent="0.2">
      <c r="B70077"/>
    </row>
    <row r="70078" spans="2:2" ht="17.850000000000001" customHeight="1" x14ac:dyDescent="0.2">
      <c r="B70078"/>
    </row>
    <row r="70079" spans="2:2" ht="17.850000000000001" customHeight="1" x14ac:dyDescent="0.2">
      <c r="B70079"/>
    </row>
    <row r="70080" spans="2:2" ht="17.850000000000001" customHeight="1" x14ac:dyDescent="0.2">
      <c r="B70080"/>
    </row>
    <row r="70081" spans="2:2" ht="17.850000000000001" customHeight="1" x14ac:dyDescent="0.2">
      <c r="B70081"/>
    </row>
    <row r="70082" spans="2:2" ht="17.850000000000001" customHeight="1" x14ac:dyDescent="0.2">
      <c r="B70082"/>
    </row>
    <row r="70083" spans="2:2" ht="17.850000000000001" customHeight="1" x14ac:dyDescent="0.2">
      <c r="B70083"/>
    </row>
    <row r="70084" spans="2:2" ht="17.850000000000001" customHeight="1" x14ac:dyDescent="0.2">
      <c r="B70084"/>
    </row>
    <row r="70085" spans="2:2" ht="17.850000000000001" customHeight="1" x14ac:dyDescent="0.2">
      <c r="B70085"/>
    </row>
    <row r="70086" spans="2:2" ht="17.850000000000001" customHeight="1" x14ac:dyDescent="0.2">
      <c r="B70086"/>
    </row>
    <row r="70087" spans="2:2" ht="17.850000000000001" customHeight="1" x14ac:dyDescent="0.2">
      <c r="B70087"/>
    </row>
    <row r="70088" spans="2:2" ht="17.850000000000001" customHeight="1" x14ac:dyDescent="0.2">
      <c r="B70088"/>
    </row>
    <row r="70089" spans="2:2" ht="17.850000000000001" customHeight="1" x14ac:dyDescent="0.2">
      <c r="B70089"/>
    </row>
    <row r="70090" spans="2:2" ht="17.850000000000001" customHeight="1" x14ac:dyDescent="0.2">
      <c r="B70090"/>
    </row>
    <row r="70091" spans="2:2" ht="17.850000000000001" customHeight="1" x14ac:dyDescent="0.2">
      <c r="B70091"/>
    </row>
    <row r="70092" spans="2:2" ht="17.850000000000001" customHeight="1" x14ac:dyDescent="0.2">
      <c r="B70092"/>
    </row>
    <row r="70093" spans="2:2" ht="17.850000000000001" customHeight="1" x14ac:dyDescent="0.2">
      <c r="B70093"/>
    </row>
    <row r="70094" spans="2:2" ht="17.850000000000001" customHeight="1" x14ac:dyDescent="0.2">
      <c r="B70094"/>
    </row>
    <row r="70095" spans="2:2" ht="17.850000000000001" customHeight="1" x14ac:dyDescent="0.2">
      <c r="B70095"/>
    </row>
    <row r="70096" spans="2:2" ht="17.850000000000001" customHeight="1" x14ac:dyDescent="0.2">
      <c r="B70096"/>
    </row>
    <row r="70097" spans="2:2" ht="17.850000000000001" customHeight="1" x14ac:dyDescent="0.2">
      <c r="B70097"/>
    </row>
    <row r="70098" spans="2:2" ht="17.850000000000001" customHeight="1" x14ac:dyDescent="0.2">
      <c r="B70098"/>
    </row>
    <row r="70099" spans="2:2" ht="17.850000000000001" customHeight="1" x14ac:dyDescent="0.2">
      <c r="B70099"/>
    </row>
    <row r="70100" spans="2:2" ht="17.850000000000001" customHeight="1" x14ac:dyDescent="0.2">
      <c r="B70100"/>
    </row>
    <row r="70101" spans="2:2" ht="17.850000000000001" customHeight="1" x14ac:dyDescent="0.2">
      <c r="B70101"/>
    </row>
    <row r="70102" spans="2:2" ht="17.850000000000001" customHeight="1" x14ac:dyDescent="0.2">
      <c r="B70102"/>
    </row>
    <row r="70103" spans="2:2" ht="17.850000000000001" customHeight="1" x14ac:dyDescent="0.2">
      <c r="B70103"/>
    </row>
    <row r="70104" spans="2:2" ht="17.850000000000001" customHeight="1" x14ac:dyDescent="0.2">
      <c r="B70104"/>
    </row>
    <row r="70105" spans="2:2" ht="17.850000000000001" customHeight="1" x14ac:dyDescent="0.2">
      <c r="B70105"/>
    </row>
    <row r="70106" spans="2:2" ht="17.850000000000001" customHeight="1" x14ac:dyDescent="0.2">
      <c r="B70106"/>
    </row>
    <row r="70107" spans="2:2" ht="17.850000000000001" customHeight="1" x14ac:dyDescent="0.2">
      <c r="B70107"/>
    </row>
    <row r="70108" spans="2:2" ht="17.850000000000001" customHeight="1" x14ac:dyDescent="0.2">
      <c r="B70108"/>
    </row>
    <row r="70109" spans="2:2" ht="17.850000000000001" customHeight="1" x14ac:dyDescent="0.2">
      <c r="B70109"/>
    </row>
    <row r="70110" spans="2:2" ht="17.850000000000001" customHeight="1" x14ac:dyDescent="0.2">
      <c r="B70110"/>
    </row>
    <row r="70111" spans="2:2" ht="17.850000000000001" customHeight="1" x14ac:dyDescent="0.2">
      <c r="B70111"/>
    </row>
    <row r="70112" spans="2:2" ht="17.850000000000001" customHeight="1" x14ac:dyDescent="0.2">
      <c r="B70112"/>
    </row>
    <row r="70113" spans="2:2" ht="17.850000000000001" customHeight="1" x14ac:dyDescent="0.2">
      <c r="B70113"/>
    </row>
    <row r="70114" spans="2:2" ht="17.850000000000001" customHeight="1" x14ac:dyDescent="0.2">
      <c r="B70114"/>
    </row>
    <row r="70115" spans="2:2" ht="17.850000000000001" customHeight="1" x14ac:dyDescent="0.2">
      <c r="B70115"/>
    </row>
    <row r="70116" spans="2:2" ht="17.850000000000001" customHeight="1" x14ac:dyDescent="0.2">
      <c r="B70116"/>
    </row>
    <row r="70117" spans="2:2" ht="17.850000000000001" customHeight="1" x14ac:dyDescent="0.2">
      <c r="B70117"/>
    </row>
    <row r="70118" spans="2:2" ht="17.850000000000001" customHeight="1" x14ac:dyDescent="0.2">
      <c r="B70118"/>
    </row>
    <row r="70119" spans="2:2" ht="17.850000000000001" customHeight="1" x14ac:dyDescent="0.2">
      <c r="B70119"/>
    </row>
    <row r="70120" spans="2:2" ht="17.850000000000001" customHeight="1" x14ac:dyDescent="0.2">
      <c r="B70120"/>
    </row>
    <row r="70121" spans="2:2" ht="17.850000000000001" customHeight="1" x14ac:dyDescent="0.2">
      <c r="B70121"/>
    </row>
    <row r="70122" spans="2:2" ht="17.850000000000001" customHeight="1" x14ac:dyDescent="0.2">
      <c r="B70122"/>
    </row>
    <row r="70123" spans="2:2" ht="17.850000000000001" customHeight="1" x14ac:dyDescent="0.2">
      <c r="B70123"/>
    </row>
    <row r="70124" spans="2:2" ht="17.850000000000001" customHeight="1" x14ac:dyDescent="0.2">
      <c r="B70124"/>
    </row>
    <row r="70125" spans="2:2" ht="17.850000000000001" customHeight="1" x14ac:dyDescent="0.2">
      <c r="B70125"/>
    </row>
    <row r="70126" spans="2:2" ht="17.850000000000001" customHeight="1" x14ac:dyDescent="0.2">
      <c r="B70126"/>
    </row>
    <row r="70127" spans="2:2" ht="17.850000000000001" customHeight="1" x14ac:dyDescent="0.2">
      <c r="B70127"/>
    </row>
    <row r="70128" spans="2:2" ht="17.850000000000001" customHeight="1" x14ac:dyDescent="0.2">
      <c r="B70128"/>
    </row>
    <row r="70129" spans="2:2" ht="17.850000000000001" customHeight="1" x14ac:dyDescent="0.2">
      <c r="B70129"/>
    </row>
    <row r="70130" spans="2:2" ht="17.850000000000001" customHeight="1" x14ac:dyDescent="0.2">
      <c r="B70130"/>
    </row>
    <row r="70131" spans="2:2" ht="17.850000000000001" customHeight="1" x14ac:dyDescent="0.2">
      <c r="B70131"/>
    </row>
    <row r="70132" spans="2:2" ht="17.850000000000001" customHeight="1" x14ac:dyDescent="0.2">
      <c r="B70132"/>
    </row>
    <row r="70133" spans="2:2" ht="17.850000000000001" customHeight="1" x14ac:dyDescent="0.2">
      <c r="B70133"/>
    </row>
    <row r="70134" spans="2:2" ht="17.850000000000001" customHeight="1" x14ac:dyDescent="0.2">
      <c r="B70134"/>
    </row>
    <row r="70135" spans="2:2" ht="17.850000000000001" customHeight="1" x14ac:dyDescent="0.2">
      <c r="B70135"/>
    </row>
    <row r="70136" spans="2:2" ht="17.850000000000001" customHeight="1" x14ac:dyDescent="0.2">
      <c r="B70136"/>
    </row>
    <row r="70137" spans="2:2" ht="17.850000000000001" customHeight="1" x14ac:dyDescent="0.2">
      <c r="B70137"/>
    </row>
    <row r="70138" spans="2:2" ht="17.850000000000001" customHeight="1" x14ac:dyDescent="0.2">
      <c r="B70138"/>
    </row>
    <row r="70139" spans="2:2" ht="17.850000000000001" customHeight="1" x14ac:dyDescent="0.2">
      <c r="B70139"/>
    </row>
    <row r="70140" spans="2:2" ht="17.850000000000001" customHeight="1" x14ac:dyDescent="0.2">
      <c r="B70140"/>
    </row>
    <row r="70141" spans="2:2" ht="17.850000000000001" customHeight="1" x14ac:dyDescent="0.2">
      <c r="B70141"/>
    </row>
    <row r="70142" spans="2:2" ht="17.850000000000001" customHeight="1" x14ac:dyDescent="0.2">
      <c r="B70142"/>
    </row>
    <row r="70143" spans="2:2" ht="17.850000000000001" customHeight="1" x14ac:dyDescent="0.2">
      <c r="B70143"/>
    </row>
    <row r="70144" spans="2:2" ht="17.850000000000001" customHeight="1" x14ac:dyDescent="0.2">
      <c r="B70144"/>
    </row>
    <row r="70145" spans="2:2" ht="17.850000000000001" customHeight="1" x14ac:dyDescent="0.2">
      <c r="B70145"/>
    </row>
    <row r="70146" spans="2:2" ht="17.850000000000001" customHeight="1" x14ac:dyDescent="0.2">
      <c r="B70146"/>
    </row>
    <row r="70147" spans="2:2" ht="17.850000000000001" customHeight="1" x14ac:dyDescent="0.2">
      <c r="B70147"/>
    </row>
    <row r="70148" spans="2:2" ht="17.850000000000001" customHeight="1" x14ac:dyDescent="0.2">
      <c r="B70148"/>
    </row>
    <row r="70149" spans="2:2" ht="17.850000000000001" customHeight="1" x14ac:dyDescent="0.2">
      <c r="B70149"/>
    </row>
    <row r="70150" spans="2:2" ht="17.850000000000001" customHeight="1" x14ac:dyDescent="0.2">
      <c r="B70150"/>
    </row>
    <row r="70151" spans="2:2" ht="17.850000000000001" customHeight="1" x14ac:dyDescent="0.2">
      <c r="B70151"/>
    </row>
    <row r="70152" spans="2:2" ht="17.850000000000001" customHeight="1" x14ac:dyDescent="0.2">
      <c r="B70152"/>
    </row>
    <row r="70153" spans="2:2" ht="17.850000000000001" customHeight="1" x14ac:dyDescent="0.2">
      <c r="B70153"/>
    </row>
    <row r="70154" spans="2:2" ht="17.850000000000001" customHeight="1" x14ac:dyDescent="0.2">
      <c r="B70154"/>
    </row>
    <row r="70155" spans="2:2" ht="17.850000000000001" customHeight="1" x14ac:dyDescent="0.2">
      <c r="B70155"/>
    </row>
    <row r="70156" spans="2:2" ht="17.850000000000001" customHeight="1" x14ac:dyDescent="0.2">
      <c r="B70156"/>
    </row>
    <row r="70157" spans="2:2" ht="17.850000000000001" customHeight="1" x14ac:dyDescent="0.2">
      <c r="B70157"/>
    </row>
    <row r="70158" spans="2:2" ht="17.850000000000001" customHeight="1" x14ac:dyDescent="0.2">
      <c r="B70158"/>
    </row>
    <row r="70159" spans="2:2" ht="17.850000000000001" customHeight="1" x14ac:dyDescent="0.2">
      <c r="B70159"/>
    </row>
    <row r="70160" spans="2:2" ht="17.850000000000001" customHeight="1" x14ac:dyDescent="0.2">
      <c r="B70160"/>
    </row>
    <row r="70161" spans="2:2" ht="17.850000000000001" customHeight="1" x14ac:dyDescent="0.2">
      <c r="B70161"/>
    </row>
    <row r="70162" spans="2:2" ht="17.850000000000001" customHeight="1" x14ac:dyDescent="0.2">
      <c r="B70162"/>
    </row>
    <row r="70163" spans="2:2" ht="17.850000000000001" customHeight="1" x14ac:dyDescent="0.2">
      <c r="B70163"/>
    </row>
    <row r="70164" spans="2:2" ht="17.850000000000001" customHeight="1" x14ac:dyDescent="0.2">
      <c r="B70164"/>
    </row>
    <row r="70165" spans="2:2" ht="17.850000000000001" customHeight="1" x14ac:dyDescent="0.2">
      <c r="B70165"/>
    </row>
    <row r="70166" spans="2:2" ht="17.850000000000001" customHeight="1" x14ac:dyDescent="0.2">
      <c r="B70166"/>
    </row>
    <row r="70167" spans="2:2" ht="17.850000000000001" customHeight="1" x14ac:dyDescent="0.2">
      <c r="B70167"/>
    </row>
    <row r="70168" spans="2:2" ht="17.850000000000001" customHeight="1" x14ac:dyDescent="0.2">
      <c r="B70168"/>
    </row>
    <row r="70169" spans="2:2" ht="17.850000000000001" customHeight="1" x14ac:dyDescent="0.2">
      <c r="B70169"/>
    </row>
    <row r="70170" spans="2:2" ht="17.850000000000001" customHeight="1" x14ac:dyDescent="0.2">
      <c r="B70170"/>
    </row>
    <row r="70171" spans="2:2" ht="17.850000000000001" customHeight="1" x14ac:dyDescent="0.2">
      <c r="B70171"/>
    </row>
    <row r="70172" spans="2:2" ht="17.850000000000001" customHeight="1" x14ac:dyDescent="0.2">
      <c r="B70172"/>
    </row>
    <row r="70173" spans="2:2" ht="17.850000000000001" customHeight="1" x14ac:dyDescent="0.2">
      <c r="B70173"/>
    </row>
    <row r="70174" spans="2:2" ht="17.850000000000001" customHeight="1" x14ac:dyDescent="0.2">
      <c r="B70174"/>
    </row>
    <row r="70175" spans="2:2" ht="17.850000000000001" customHeight="1" x14ac:dyDescent="0.2">
      <c r="B70175"/>
    </row>
    <row r="70176" spans="2:2" ht="17.850000000000001" customHeight="1" x14ac:dyDescent="0.2">
      <c r="B70176"/>
    </row>
    <row r="70177" spans="2:2" ht="17.850000000000001" customHeight="1" x14ac:dyDescent="0.2">
      <c r="B70177"/>
    </row>
    <row r="70178" spans="2:2" ht="17.850000000000001" customHeight="1" x14ac:dyDescent="0.2">
      <c r="B70178"/>
    </row>
    <row r="70179" spans="2:2" ht="17.850000000000001" customHeight="1" x14ac:dyDescent="0.2">
      <c r="B70179"/>
    </row>
    <row r="70180" spans="2:2" ht="17.850000000000001" customHeight="1" x14ac:dyDescent="0.2">
      <c r="B70180"/>
    </row>
    <row r="70181" spans="2:2" ht="17.850000000000001" customHeight="1" x14ac:dyDescent="0.2">
      <c r="B70181"/>
    </row>
    <row r="70182" spans="2:2" ht="17.850000000000001" customHeight="1" x14ac:dyDescent="0.2">
      <c r="B70182"/>
    </row>
    <row r="70183" spans="2:2" ht="17.850000000000001" customHeight="1" x14ac:dyDescent="0.2">
      <c r="B70183"/>
    </row>
    <row r="70184" spans="2:2" ht="17.850000000000001" customHeight="1" x14ac:dyDescent="0.2">
      <c r="B70184"/>
    </row>
    <row r="70185" spans="2:2" ht="17.850000000000001" customHeight="1" x14ac:dyDescent="0.2">
      <c r="B70185"/>
    </row>
    <row r="70186" spans="2:2" ht="17.850000000000001" customHeight="1" x14ac:dyDescent="0.2">
      <c r="B70186"/>
    </row>
    <row r="70187" spans="2:2" ht="17.850000000000001" customHeight="1" x14ac:dyDescent="0.2">
      <c r="B70187"/>
    </row>
    <row r="70188" spans="2:2" ht="17.850000000000001" customHeight="1" x14ac:dyDescent="0.2">
      <c r="B70188"/>
    </row>
    <row r="70189" spans="2:2" ht="17.850000000000001" customHeight="1" x14ac:dyDescent="0.2">
      <c r="B70189"/>
    </row>
    <row r="70190" spans="2:2" ht="17.850000000000001" customHeight="1" x14ac:dyDescent="0.2">
      <c r="B70190"/>
    </row>
    <row r="70191" spans="2:2" ht="17.850000000000001" customHeight="1" x14ac:dyDescent="0.2">
      <c r="B70191"/>
    </row>
    <row r="70192" spans="2:2" ht="17.850000000000001" customHeight="1" x14ac:dyDescent="0.2">
      <c r="B70192"/>
    </row>
    <row r="70193" spans="2:2" ht="17.850000000000001" customHeight="1" x14ac:dyDescent="0.2">
      <c r="B70193"/>
    </row>
    <row r="70194" spans="2:2" ht="17.850000000000001" customHeight="1" x14ac:dyDescent="0.2">
      <c r="B70194"/>
    </row>
    <row r="70195" spans="2:2" ht="17.850000000000001" customHeight="1" x14ac:dyDescent="0.2">
      <c r="B70195"/>
    </row>
    <row r="70196" spans="2:2" ht="17.850000000000001" customHeight="1" x14ac:dyDescent="0.2">
      <c r="B70196"/>
    </row>
    <row r="70197" spans="2:2" ht="17.850000000000001" customHeight="1" x14ac:dyDescent="0.2">
      <c r="B70197"/>
    </row>
    <row r="70198" spans="2:2" ht="17.850000000000001" customHeight="1" x14ac:dyDescent="0.2">
      <c r="B70198"/>
    </row>
    <row r="70199" spans="2:2" ht="17.850000000000001" customHeight="1" x14ac:dyDescent="0.2">
      <c r="B70199"/>
    </row>
    <row r="70200" spans="2:2" ht="17.850000000000001" customHeight="1" x14ac:dyDescent="0.2">
      <c r="B70200"/>
    </row>
    <row r="70201" spans="2:2" ht="17.850000000000001" customHeight="1" x14ac:dyDescent="0.2">
      <c r="B70201"/>
    </row>
    <row r="70202" spans="2:2" ht="17.850000000000001" customHeight="1" x14ac:dyDescent="0.2">
      <c r="B70202"/>
    </row>
    <row r="70203" spans="2:2" ht="17.850000000000001" customHeight="1" x14ac:dyDescent="0.2">
      <c r="B70203"/>
    </row>
    <row r="70204" spans="2:2" ht="17.850000000000001" customHeight="1" x14ac:dyDescent="0.2">
      <c r="B70204"/>
    </row>
    <row r="70205" spans="2:2" ht="17.850000000000001" customHeight="1" x14ac:dyDescent="0.2">
      <c r="B70205"/>
    </row>
    <row r="70206" spans="2:2" ht="17.850000000000001" customHeight="1" x14ac:dyDescent="0.2">
      <c r="B70206"/>
    </row>
    <row r="70207" spans="2:2" ht="17.850000000000001" customHeight="1" x14ac:dyDescent="0.2">
      <c r="B70207"/>
    </row>
    <row r="70208" spans="2:2" ht="17.850000000000001" customHeight="1" x14ac:dyDescent="0.2">
      <c r="B70208"/>
    </row>
    <row r="70209" spans="2:2" ht="17.850000000000001" customHeight="1" x14ac:dyDescent="0.2">
      <c r="B70209"/>
    </row>
    <row r="70210" spans="2:2" ht="17.850000000000001" customHeight="1" x14ac:dyDescent="0.2">
      <c r="B70210"/>
    </row>
    <row r="70211" spans="2:2" ht="17.850000000000001" customHeight="1" x14ac:dyDescent="0.2">
      <c r="B70211"/>
    </row>
    <row r="70212" spans="2:2" ht="17.850000000000001" customHeight="1" x14ac:dyDescent="0.2">
      <c r="B70212"/>
    </row>
    <row r="70213" spans="2:2" ht="17.850000000000001" customHeight="1" x14ac:dyDescent="0.2">
      <c r="B70213"/>
    </row>
    <row r="70214" spans="2:2" ht="17.850000000000001" customHeight="1" x14ac:dyDescent="0.2">
      <c r="B70214"/>
    </row>
    <row r="70215" spans="2:2" ht="17.850000000000001" customHeight="1" x14ac:dyDescent="0.2">
      <c r="B70215"/>
    </row>
    <row r="70216" spans="2:2" ht="17.850000000000001" customHeight="1" x14ac:dyDescent="0.2">
      <c r="B70216"/>
    </row>
    <row r="70217" spans="2:2" ht="17.850000000000001" customHeight="1" x14ac:dyDescent="0.2">
      <c r="B70217"/>
    </row>
    <row r="70218" spans="2:2" ht="17.850000000000001" customHeight="1" x14ac:dyDescent="0.2">
      <c r="B70218"/>
    </row>
    <row r="70219" spans="2:2" ht="17.850000000000001" customHeight="1" x14ac:dyDescent="0.2">
      <c r="B70219"/>
    </row>
    <row r="70220" spans="2:2" ht="17.850000000000001" customHeight="1" x14ac:dyDescent="0.2">
      <c r="B70220"/>
    </row>
    <row r="70221" spans="2:2" ht="17.850000000000001" customHeight="1" x14ac:dyDescent="0.2">
      <c r="B70221"/>
    </row>
    <row r="70222" spans="2:2" ht="17.850000000000001" customHeight="1" x14ac:dyDescent="0.2">
      <c r="B70222"/>
    </row>
    <row r="70223" spans="2:2" ht="17.850000000000001" customHeight="1" x14ac:dyDescent="0.2">
      <c r="B70223"/>
    </row>
    <row r="70224" spans="2:2" ht="17.850000000000001" customHeight="1" x14ac:dyDescent="0.2">
      <c r="B70224"/>
    </row>
    <row r="70225" spans="2:2" ht="17.850000000000001" customHeight="1" x14ac:dyDescent="0.2">
      <c r="B70225"/>
    </row>
    <row r="70226" spans="2:2" ht="17.850000000000001" customHeight="1" x14ac:dyDescent="0.2">
      <c r="B70226"/>
    </row>
    <row r="70227" spans="2:2" ht="17.850000000000001" customHeight="1" x14ac:dyDescent="0.2">
      <c r="B70227"/>
    </row>
    <row r="70228" spans="2:2" ht="17.850000000000001" customHeight="1" x14ac:dyDescent="0.2">
      <c r="B70228"/>
    </row>
    <row r="70229" spans="2:2" ht="17.850000000000001" customHeight="1" x14ac:dyDescent="0.2">
      <c r="B70229"/>
    </row>
    <row r="70230" spans="2:2" ht="17.850000000000001" customHeight="1" x14ac:dyDescent="0.2">
      <c r="B70230"/>
    </row>
    <row r="70231" spans="2:2" ht="17.850000000000001" customHeight="1" x14ac:dyDescent="0.2">
      <c r="B70231"/>
    </row>
    <row r="70232" spans="2:2" ht="17.850000000000001" customHeight="1" x14ac:dyDescent="0.2">
      <c r="B70232"/>
    </row>
    <row r="70233" spans="2:2" ht="17.850000000000001" customHeight="1" x14ac:dyDescent="0.2">
      <c r="B70233"/>
    </row>
    <row r="70234" spans="2:2" ht="17.850000000000001" customHeight="1" x14ac:dyDescent="0.2">
      <c r="B70234"/>
    </row>
    <row r="70235" spans="2:2" ht="17.850000000000001" customHeight="1" x14ac:dyDescent="0.2">
      <c r="B70235"/>
    </row>
    <row r="70236" spans="2:2" ht="17.850000000000001" customHeight="1" x14ac:dyDescent="0.2">
      <c r="B70236"/>
    </row>
    <row r="70237" spans="2:2" ht="17.850000000000001" customHeight="1" x14ac:dyDescent="0.2">
      <c r="B70237"/>
    </row>
    <row r="70238" spans="2:2" ht="17.850000000000001" customHeight="1" x14ac:dyDescent="0.2">
      <c r="B70238"/>
    </row>
    <row r="70239" spans="2:2" ht="17.850000000000001" customHeight="1" x14ac:dyDescent="0.2">
      <c r="B70239"/>
    </row>
    <row r="70240" spans="2:2" ht="17.850000000000001" customHeight="1" x14ac:dyDescent="0.2">
      <c r="B70240"/>
    </row>
    <row r="70241" spans="2:2" ht="17.850000000000001" customHeight="1" x14ac:dyDescent="0.2">
      <c r="B70241"/>
    </row>
    <row r="70242" spans="2:2" ht="17.850000000000001" customHeight="1" x14ac:dyDescent="0.2">
      <c r="B70242"/>
    </row>
    <row r="70243" spans="2:2" ht="17.850000000000001" customHeight="1" x14ac:dyDescent="0.2">
      <c r="B70243"/>
    </row>
    <row r="70244" spans="2:2" ht="17.850000000000001" customHeight="1" x14ac:dyDescent="0.2">
      <c r="B70244"/>
    </row>
    <row r="70245" spans="2:2" ht="17.850000000000001" customHeight="1" x14ac:dyDescent="0.2">
      <c r="B70245"/>
    </row>
    <row r="70246" spans="2:2" ht="17.850000000000001" customHeight="1" x14ac:dyDescent="0.2">
      <c r="B70246"/>
    </row>
    <row r="70247" spans="2:2" ht="17.850000000000001" customHeight="1" x14ac:dyDescent="0.2">
      <c r="B70247"/>
    </row>
    <row r="70248" spans="2:2" ht="17.850000000000001" customHeight="1" x14ac:dyDescent="0.2">
      <c r="B70248"/>
    </row>
    <row r="70249" spans="2:2" ht="17.850000000000001" customHeight="1" x14ac:dyDescent="0.2">
      <c r="B70249"/>
    </row>
    <row r="70250" spans="2:2" ht="17.850000000000001" customHeight="1" x14ac:dyDescent="0.2">
      <c r="B70250"/>
    </row>
    <row r="70251" spans="2:2" ht="17.850000000000001" customHeight="1" x14ac:dyDescent="0.2">
      <c r="B70251"/>
    </row>
    <row r="70252" spans="2:2" ht="17.850000000000001" customHeight="1" x14ac:dyDescent="0.2">
      <c r="B70252"/>
    </row>
    <row r="70253" spans="2:2" ht="17.850000000000001" customHeight="1" x14ac:dyDescent="0.2">
      <c r="B70253"/>
    </row>
    <row r="70254" spans="2:2" ht="17.850000000000001" customHeight="1" x14ac:dyDescent="0.2">
      <c r="B70254"/>
    </row>
    <row r="70255" spans="2:2" ht="17.850000000000001" customHeight="1" x14ac:dyDescent="0.2">
      <c r="B70255"/>
    </row>
    <row r="70256" spans="2:2" ht="17.850000000000001" customHeight="1" x14ac:dyDescent="0.2">
      <c r="B70256"/>
    </row>
    <row r="70257" spans="2:2" ht="17.850000000000001" customHeight="1" x14ac:dyDescent="0.2">
      <c r="B70257"/>
    </row>
    <row r="70258" spans="2:2" ht="17.850000000000001" customHeight="1" x14ac:dyDescent="0.2">
      <c r="B70258"/>
    </row>
    <row r="70259" spans="2:2" ht="17.850000000000001" customHeight="1" x14ac:dyDescent="0.2">
      <c r="B70259"/>
    </row>
    <row r="70260" spans="2:2" ht="17.850000000000001" customHeight="1" x14ac:dyDescent="0.2">
      <c r="B70260"/>
    </row>
    <row r="70261" spans="2:2" ht="17.850000000000001" customHeight="1" x14ac:dyDescent="0.2">
      <c r="B70261"/>
    </row>
    <row r="70262" spans="2:2" ht="17.850000000000001" customHeight="1" x14ac:dyDescent="0.2">
      <c r="B70262"/>
    </row>
    <row r="70263" spans="2:2" ht="17.850000000000001" customHeight="1" x14ac:dyDescent="0.2">
      <c r="B70263"/>
    </row>
    <row r="70264" spans="2:2" ht="17.850000000000001" customHeight="1" x14ac:dyDescent="0.2">
      <c r="B70264"/>
    </row>
    <row r="70265" spans="2:2" ht="17.850000000000001" customHeight="1" x14ac:dyDescent="0.2">
      <c r="B70265"/>
    </row>
    <row r="70266" spans="2:2" ht="17.850000000000001" customHeight="1" x14ac:dyDescent="0.2">
      <c r="B70266"/>
    </row>
    <row r="70267" spans="2:2" ht="17.850000000000001" customHeight="1" x14ac:dyDescent="0.2">
      <c r="B70267"/>
    </row>
    <row r="70268" spans="2:2" ht="17.850000000000001" customHeight="1" x14ac:dyDescent="0.2">
      <c r="B70268"/>
    </row>
    <row r="70269" spans="2:2" ht="17.850000000000001" customHeight="1" x14ac:dyDescent="0.2">
      <c r="B70269"/>
    </row>
    <row r="70270" spans="2:2" ht="17.850000000000001" customHeight="1" x14ac:dyDescent="0.2">
      <c r="B70270"/>
    </row>
    <row r="70271" spans="2:2" ht="17.850000000000001" customHeight="1" x14ac:dyDescent="0.2">
      <c r="B70271"/>
    </row>
    <row r="70272" spans="2:2" ht="17.850000000000001" customHeight="1" x14ac:dyDescent="0.2">
      <c r="B70272"/>
    </row>
    <row r="70273" spans="2:2" ht="17.850000000000001" customHeight="1" x14ac:dyDescent="0.2">
      <c r="B70273"/>
    </row>
    <row r="70274" spans="2:2" ht="17.850000000000001" customHeight="1" x14ac:dyDescent="0.2">
      <c r="B70274"/>
    </row>
    <row r="70275" spans="2:2" ht="17.850000000000001" customHeight="1" x14ac:dyDescent="0.2">
      <c r="B70275"/>
    </row>
    <row r="70276" spans="2:2" ht="17.850000000000001" customHeight="1" x14ac:dyDescent="0.2">
      <c r="B70276"/>
    </row>
    <row r="70277" spans="2:2" ht="17.850000000000001" customHeight="1" x14ac:dyDescent="0.2">
      <c r="B70277"/>
    </row>
    <row r="70278" spans="2:2" ht="17.850000000000001" customHeight="1" x14ac:dyDescent="0.2">
      <c r="B70278"/>
    </row>
    <row r="70279" spans="2:2" ht="17.850000000000001" customHeight="1" x14ac:dyDescent="0.2">
      <c r="B70279"/>
    </row>
    <row r="70280" spans="2:2" ht="17.850000000000001" customHeight="1" x14ac:dyDescent="0.2">
      <c r="B70280"/>
    </row>
    <row r="70281" spans="2:2" ht="17.850000000000001" customHeight="1" x14ac:dyDescent="0.2">
      <c r="B70281"/>
    </row>
    <row r="70282" spans="2:2" ht="17.850000000000001" customHeight="1" x14ac:dyDescent="0.2">
      <c r="B70282"/>
    </row>
    <row r="70283" spans="2:2" ht="17.850000000000001" customHeight="1" x14ac:dyDescent="0.2">
      <c r="B70283"/>
    </row>
    <row r="70284" spans="2:2" ht="17.850000000000001" customHeight="1" x14ac:dyDescent="0.2">
      <c r="B70284"/>
    </row>
    <row r="70285" spans="2:2" ht="17.850000000000001" customHeight="1" x14ac:dyDescent="0.2">
      <c r="B70285"/>
    </row>
    <row r="70286" spans="2:2" ht="17.850000000000001" customHeight="1" x14ac:dyDescent="0.2">
      <c r="B70286"/>
    </row>
    <row r="70287" spans="2:2" ht="17.850000000000001" customHeight="1" x14ac:dyDescent="0.2">
      <c r="B70287"/>
    </row>
    <row r="70288" spans="2:2" ht="17.850000000000001" customHeight="1" x14ac:dyDescent="0.2">
      <c r="B70288"/>
    </row>
    <row r="70289" spans="2:2" ht="17.850000000000001" customHeight="1" x14ac:dyDescent="0.2">
      <c r="B70289"/>
    </row>
    <row r="70290" spans="2:2" ht="17.850000000000001" customHeight="1" x14ac:dyDescent="0.2">
      <c r="B70290"/>
    </row>
    <row r="70291" spans="2:2" ht="17.850000000000001" customHeight="1" x14ac:dyDescent="0.2">
      <c r="B70291"/>
    </row>
    <row r="70292" spans="2:2" ht="17.850000000000001" customHeight="1" x14ac:dyDescent="0.2">
      <c r="B70292"/>
    </row>
    <row r="70293" spans="2:2" ht="17.850000000000001" customHeight="1" x14ac:dyDescent="0.2">
      <c r="B70293"/>
    </row>
    <row r="70294" spans="2:2" ht="17.850000000000001" customHeight="1" x14ac:dyDescent="0.2">
      <c r="B70294"/>
    </row>
    <row r="70295" spans="2:2" ht="17.850000000000001" customHeight="1" x14ac:dyDescent="0.2">
      <c r="B70295"/>
    </row>
    <row r="70296" spans="2:2" ht="17.850000000000001" customHeight="1" x14ac:dyDescent="0.2">
      <c r="B70296"/>
    </row>
    <row r="70297" spans="2:2" ht="17.850000000000001" customHeight="1" x14ac:dyDescent="0.2">
      <c r="B70297"/>
    </row>
    <row r="70298" spans="2:2" ht="17.850000000000001" customHeight="1" x14ac:dyDescent="0.2">
      <c r="B70298"/>
    </row>
    <row r="70299" spans="2:2" ht="17.850000000000001" customHeight="1" x14ac:dyDescent="0.2">
      <c r="B70299"/>
    </row>
    <row r="70300" spans="2:2" ht="17.850000000000001" customHeight="1" x14ac:dyDescent="0.2">
      <c r="B70300"/>
    </row>
    <row r="70301" spans="2:2" ht="17.850000000000001" customHeight="1" x14ac:dyDescent="0.2">
      <c r="B70301"/>
    </row>
    <row r="70302" spans="2:2" ht="17.850000000000001" customHeight="1" x14ac:dyDescent="0.2">
      <c r="B70302"/>
    </row>
    <row r="70303" spans="2:2" ht="17.850000000000001" customHeight="1" x14ac:dyDescent="0.2">
      <c r="B70303"/>
    </row>
    <row r="70304" spans="2:2" ht="17.850000000000001" customHeight="1" x14ac:dyDescent="0.2">
      <c r="B70304"/>
    </row>
    <row r="70305" spans="2:2" ht="17.850000000000001" customHeight="1" x14ac:dyDescent="0.2">
      <c r="B70305"/>
    </row>
    <row r="70306" spans="2:2" ht="17.850000000000001" customHeight="1" x14ac:dyDescent="0.2">
      <c r="B70306"/>
    </row>
    <row r="70307" spans="2:2" ht="17.850000000000001" customHeight="1" x14ac:dyDescent="0.2">
      <c r="B70307"/>
    </row>
    <row r="70308" spans="2:2" ht="17.850000000000001" customHeight="1" x14ac:dyDescent="0.2">
      <c r="B70308"/>
    </row>
    <row r="70309" spans="2:2" ht="17.850000000000001" customHeight="1" x14ac:dyDescent="0.2">
      <c r="B70309"/>
    </row>
    <row r="70310" spans="2:2" ht="17.850000000000001" customHeight="1" x14ac:dyDescent="0.2">
      <c r="B70310"/>
    </row>
    <row r="70311" spans="2:2" ht="17.850000000000001" customHeight="1" x14ac:dyDescent="0.2">
      <c r="B70311"/>
    </row>
    <row r="70312" spans="2:2" ht="17.850000000000001" customHeight="1" x14ac:dyDescent="0.2">
      <c r="B70312"/>
    </row>
    <row r="70313" spans="2:2" ht="17.850000000000001" customHeight="1" x14ac:dyDescent="0.2">
      <c r="B70313"/>
    </row>
    <row r="70314" spans="2:2" ht="17.850000000000001" customHeight="1" x14ac:dyDescent="0.2">
      <c r="B70314"/>
    </row>
    <row r="70315" spans="2:2" ht="17.850000000000001" customHeight="1" x14ac:dyDescent="0.2">
      <c r="B70315"/>
    </row>
    <row r="70316" spans="2:2" ht="17.850000000000001" customHeight="1" x14ac:dyDescent="0.2">
      <c r="B70316"/>
    </row>
    <row r="70317" spans="2:2" ht="17.850000000000001" customHeight="1" x14ac:dyDescent="0.2">
      <c r="B70317"/>
    </row>
    <row r="70318" spans="2:2" ht="17.850000000000001" customHeight="1" x14ac:dyDescent="0.2">
      <c r="B70318"/>
    </row>
    <row r="70319" spans="2:2" ht="17.850000000000001" customHeight="1" x14ac:dyDescent="0.2">
      <c r="B70319"/>
    </row>
    <row r="70320" spans="2:2" ht="17.850000000000001" customHeight="1" x14ac:dyDescent="0.2">
      <c r="B70320"/>
    </row>
    <row r="70321" spans="2:2" ht="17.850000000000001" customHeight="1" x14ac:dyDescent="0.2">
      <c r="B70321"/>
    </row>
    <row r="70322" spans="2:2" ht="17.850000000000001" customHeight="1" x14ac:dyDescent="0.2">
      <c r="B70322"/>
    </row>
    <row r="70323" spans="2:2" ht="17.850000000000001" customHeight="1" x14ac:dyDescent="0.2">
      <c r="B70323"/>
    </row>
    <row r="70324" spans="2:2" ht="17.850000000000001" customHeight="1" x14ac:dyDescent="0.2">
      <c r="B70324"/>
    </row>
    <row r="70325" spans="2:2" ht="17.850000000000001" customHeight="1" x14ac:dyDescent="0.2">
      <c r="B70325"/>
    </row>
    <row r="70326" spans="2:2" ht="17.850000000000001" customHeight="1" x14ac:dyDescent="0.2">
      <c r="B70326"/>
    </row>
    <row r="70327" spans="2:2" ht="17.850000000000001" customHeight="1" x14ac:dyDescent="0.2">
      <c r="B70327"/>
    </row>
    <row r="70328" spans="2:2" ht="17.850000000000001" customHeight="1" x14ac:dyDescent="0.2">
      <c r="B70328"/>
    </row>
    <row r="70329" spans="2:2" ht="17.850000000000001" customHeight="1" x14ac:dyDescent="0.2">
      <c r="B70329"/>
    </row>
    <row r="70330" spans="2:2" ht="17.850000000000001" customHeight="1" x14ac:dyDescent="0.2">
      <c r="B70330"/>
    </row>
    <row r="70331" spans="2:2" ht="17.850000000000001" customHeight="1" x14ac:dyDescent="0.2">
      <c r="B70331"/>
    </row>
    <row r="70332" spans="2:2" ht="17.850000000000001" customHeight="1" x14ac:dyDescent="0.2">
      <c r="B70332"/>
    </row>
    <row r="70333" spans="2:2" ht="17.850000000000001" customHeight="1" x14ac:dyDescent="0.2">
      <c r="B70333"/>
    </row>
    <row r="70334" spans="2:2" ht="17.850000000000001" customHeight="1" x14ac:dyDescent="0.2">
      <c r="B70334"/>
    </row>
    <row r="70335" spans="2:2" ht="17.850000000000001" customHeight="1" x14ac:dyDescent="0.2">
      <c r="B70335"/>
    </row>
    <row r="70336" spans="2:2" ht="17.850000000000001" customHeight="1" x14ac:dyDescent="0.2">
      <c r="B70336"/>
    </row>
    <row r="70337" spans="2:2" ht="17.850000000000001" customHeight="1" x14ac:dyDescent="0.2">
      <c r="B70337"/>
    </row>
    <row r="70338" spans="2:2" ht="17.850000000000001" customHeight="1" x14ac:dyDescent="0.2">
      <c r="B70338"/>
    </row>
    <row r="70339" spans="2:2" ht="17.850000000000001" customHeight="1" x14ac:dyDescent="0.2">
      <c r="B70339"/>
    </row>
    <row r="70340" spans="2:2" ht="17.850000000000001" customHeight="1" x14ac:dyDescent="0.2">
      <c r="B70340"/>
    </row>
    <row r="70341" spans="2:2" ht="17.850000000000001" customHeight="1" x14ac:dyDescent="0.2">
      <c r="B70341"/>
    </row>
    <row r="70342" spans="2:2" ht="17.850000000000001" customHeight="1" x14ac:dyDescent="0.2">
      <c r="B70342"/>
    </row>
    <row r="70343" spans="2:2" ht="17.850000000000001" customHeight="1" x14ac:dyDescent="0.2">
      <c r="B70343"/>
    </row>
    <row r="70344" spans="2:2" ht="17.850000000000001" customHeight="1" x14ac:dyDescent="0.2">
      <c r="B70344"/>
    </row>
    <row r="70345" spans="2:2" ht="17.850000000000001" customHeight="1" x14ac:dyDescent="0.2">
      <c r="B70345"/>
    </row>
    <row r="70346" spans="2:2" ht="17.850000000000001" customHeight="1" x14ac:dyDescent="0.2">
      <c r="B70346"/>
    </row>
    <row r="70347" spans="2:2" ht="17.850000000000001" customHeight="1" x14ac:dyDescent="0.2">
      <c r="B70347"/>
    </row>
    <row r="70348" spans="2:2" ht="17.850000000000001" customHeight="1" x14ac:dyDescent="0.2">
      <c r="B70348"/>
    </row>
    <row r="70349" spans="2:2" ht="17.850000000000001" customHeight="1" x14ac:dyDescent="0.2">
      <c r="B70349"/>
    </row>
    <row r="70350" spans="2:2" ht="17.850000000000001" customHeight="1" x14ac:dyDescent="0.2">
      <c r="B70350"/>
    </row>
    <row r="70351" spans="2:2" ht="17.850000000000001" customHeight="1" x14ac:dyDescent="0.2">
      <c r="B70351"/>
    </row>
    <row r="70352" spans="2:2" ht="17.850000000000001" customHeight="1" x14ac:dyDescent="0.2">
      <c r="B70352"/>
    </row>
    <row r="70353" spans="2:2" ht="17.850000000000001" customHeight="1" x14ac:dyDescent="0.2">
      <c r="B70353"/>
    </row>
    <row r="70354" spans="2:2" ht="17.850000000000001" customHeight="1" x14ac:dyDescent="0.2">
      <c r="B70354"/>
    </row>
    <row r="70355" spans="2:2" ht="17.850000000000001" customHeight="1" x14ac:dyDescent="0.2">
      <c r="B70355"/>
    </row>
    <row r="70356" spans="2:2" ht="17.850000000000001" customHeight="1" x14ac:dyDescent="0.2">
      <c r="B70356"/>
    </row>
    <row r="70357" spans="2:2" ht="17.850000000000001" customHeight="1" x14ac:dyDescent="0.2">
      <c r="B70357"/>
    </row>
    <row r="70358" spans="2:2" ht="17.850000000000001" customHeight="1" x14ac:dyDescent="0.2">
      <c r="B70358"/>
    </row>
    <row r="70359" spans="2:2" ht="17.850000000000001" customHeight="1" x14ac:dyDescent="0.2">
      <c r="B70359"/>
    </row>
    <row r="70360" spans="2:2" ht="17.850000000000001" customHeight="1" x14ac:dyDescent="0.2">
      <c r="B70360"/>
    </row>
    <row r="70361" spans="2:2" ht="17.850000000000001" customHeight="1" x14ac:dyDescent="0.2">
      <c r="B70361"/>
    </row>
    <row r="70362" spans="2:2" ht="17.850000000000001" customHeight="1" x14ac:dyDescent="0.2">
      <c r="B70362"/>
    </row>
    <row r="70363" spans="2:2" ht="17.850000000000001" customHeight="1" x14ac:dyDescent="0.2">
      <c r="B70363"/>
    </row>
    <row r="70364" spans="2:2" ht="17.850000000000001" customHeight="1" x14ac:dyDescent="0.2">
      <c r="B70364"/>
    </row>
    <row r="70365" spans="2:2" ht="17.850000000000001" customHeight="1" x14ac:dyDescent="0.2">
      <c r="B70365"/>
    </row>
    <row r="70366" spans="2:2" ht="17.850000000000001" customHeight="1" x14ac:dyDescent="0.2">
      <c r="B70366"/>
    </row>
    <row r="70367" spans="2:2" ht="17.850000000000001" customHeight="1" x14ac:dyDescent="0.2">
      <c r="B70367"/>
    </row>
    <row r="70368" spans="2:2" ht="17.850000000000001" customHeight="1" x14ac:dyDescent="0.2">
      <c r="B70368"/>
    </row>
    <row r="70369" spans="2:2" ht="17.850000000000001" customHeight="1" x14ac:dyDescent="0.2">
      <c r="B70369"/>
    </row>
    <row r="70370" spans="2:2" ht="17.850000000000001" customHeight="1" x14ac:dyDescent="0.2">
      <c r="B70370"/>
    </row>
    <row r="70371" spans="2:2" ht="17.850000000000001" customHeight="1" x14ac:dyDescent="0.2">
      <c r="B70371"/>
    </row>
    <row r="70372" spans="2:2" ht="17.850000000000001" customHeight="1" x14ac:dyDescent="0.2">
      <c r="B70372"/>
    </row>
    <row r="70373" spans="2:2" ht="17.850000000000001" customHeight="1" x14ac:dyDescent="0.2">
      <c r="B70373"/>
    </row>
    <row r="70374" spans="2:2" ht="17.850000000000001" customHeight="1" x14ac:dyDescent="0.2">
      <c r="B70374"/>
    </row>
    <row r="70375" spans="2:2" ht="17.850000000000001" customHeight="1" x14ac:dyDescent="0.2">
      <c r="B70375"/>
    </row>
    <row r="70376" spans="2:2" ht="17.850000000000001" customHeight="1" x14ac:dyDescent="0.2">
      <c r="B70376"/>
    </row>
    <row r="70377" spans="2:2" ht="17.850000000000001" customHeight="1" x14ac:dyDescent="0.2">
      <c r="B70377"/>
    </row>
    <row r="70378" spans="2:2" ht="17.850000000000001" customHeight="1" x14ac:dyDescent="0.2">
      <c r="B70378"/>
    </row>
    <row r="70379" spans="2:2" ht="17.850000000000001" customHeight="1" x14ac:dyDescent="0.2">
      <c r="B70379"/>
    </row>
    <row r="70380" spans="2:2" ht="17.850000000000001" customHeight="1" x14ac:dyDescent="0.2">
      <c r="B70380"/>
    </row>
    <row r="70381" spans="2:2" ht="17.850000000000001" customHeight="1" x14ac:dyDescent="0.2">
      <c r="B70381"/>
    </row>
    <row r="70382" spans="2:2" ht="17.850000000000001" customHeight="1" x14ac:dyDescent="0.2">
      <c r="B70382"/>
    </row>
    <row r="70383" spans="2:2" ht="17.850000000000001" customHeight="1" x14ac:dyDescent="0.2">
      <c r="B70383"/>
    </row>
    <row r="70384" spans="2:2" ht="17.850000000000001" customHeight="1" x14ac:dyDescent="0.2">
      <c r="B70384"/>
    </row>
    <row r="70385" spans="2:2" ht="17.850000000000001" customHeight="1" x14ac:dyDescent="0.2">
      <c r="B70385"/>
    </row>
    <row r="70386" spans="2:2" ht="17.850000000000001" customHeight="1" x14ac:dyDescent="0.2">
      <c r="B70386"/>
    </row>
    <row r="70387" spans="2:2" ht="17.850000000000001" customHeight="1" x14ac:dyDescent="0.2">
      <c r="B70387"/>
    </row>
    <row r="70388" spans="2:2" ht="17.850000000000001" customHeight="1" x14ac:dyDescent="0.2">
      <c r="B70388"/>
    </row>
    <row r="70389" spans="2:2" ht="17.850000000000001" customHeight="1" x14ac:dyDescent="0.2">
      <c r="B70389"/>
    </row>
    <row r="70390" spans="2:2" ht="17.850000000000001" customHeight="1" x14ac:dyDescent="0.2">
      <c r="B70390"/>
    </row>
    <row r="70391" spans="2:2" ht="17.850000000000001" customHeight="1" x14ac:dyDescent="0.2">
      <c r="B70391"/>
    </row>
    <row r="70392" spans="2:2" ht="17.850000000000001" customHeight="1" x14ac:dyDescent="0.2">
      <c r="B70392"/>
    </row>
    <row r="70393" spans="2:2" ht="17.850000000000001" customHeight="1" x14ac:dyDescent="0.2">
      <c r="B70393"/>
    </row>
    <row r="70394" spans="2:2" ht="17.850000000000001" customHeight="1" x14ac:dyDescent="0.2">
      <c r="B70394"/>
    </row>
    <row r="70395" spans="2:2" ht="17.850000000000001" customHeight="1" x14ac:dyDescent="0.2">
      <c r="B70395"/>
    </row>
    <row r="70396" spans="2:2" ht="17.850000000000001" customHeight="1" x14ac:dyDescent="0.2">
      <c r="B70396"/>
    </row>
    <row r="70397" spans="2:2" ht="17.850000000000001" customHeight="1" x14ac:dyDescent="0.2">
      <c r="B70397"/>
    </row>
    <row r="70398" spans="2:2" ht="17.850000000000001" customHeight="1" x14ac:dyDescent="0.2">
      <c r="B70398"/>
    </row>
    <row r="70399" spans="2:2" ht="17.850000000000001" customHeight="1" x14ac:dyDescent="0.2">
      <c r="B70399"/>
    </row>
    <row r="70400" spans="2:2" ht="17.850000000000001" customHeight="1" x14ac:dyDescent="0.2">
      <c r="B70400"/>
    </row>
    <row r="70401" spans="2:2" ht="17.850000000000001" customHeight="1" x14ac:dyDescent="0.2">
      <c r="B70401"/>
    </row>
    <row r="70402" spans="2:2" ht="17.850000000000001" customHeight="1" x14ac:dyDescent="0.2">
      <c r="B70402"/>
    </row>
    <row r="70403" spans="2:2" ht="17.850000000000001" customHeight="1" x14ac:dyDescent="0.2">
      <c r="B70403"/>
    </row>
    <row r="70404" spans="2:2" ht="17.850000000000001" customHeight="1" x14ac:dyDescent="0.2">
      <c r="B70404"/>
    </row>
    <row r="70405" spans="2:2" ht="17.850000000000001" customHeight="1" x14ac:dyDescent="0.2">
      <c r="B70405"/>
    </row>
    <row r="70406" spans="2:2" ht="17.850000000000001" customHeight="1" x14ac:dyDescent="0.2">
      <c r="B70406"/>
    </row>
    <row r="70407" spans="2:2" ht="17.850000000000001" customHeight="1" x14ac:dyDescent="0.2">
      <c r="B70407"/>
    </row>
    <row r="70408" spans="2:2" ht="17.850000000000001" customHeight="1" x14ac:dyDescent="0.2">
      <c r="B70408"/>
    </row>
    <row r="70409" spans="2:2" ht="17.850000000000001" customHeight="1" x14ac:dyDescent="0.2">
      <c r="B70409"/>
    </row>
    <row r="70410" spans="2:2" ht="17.850000000000001" customHeight="1" x14ac:dyDescent="0.2">
      <c r="B70410"/>
    </row>
    <row r="70411" spans="2:2" ht="17.850000000000001" customHeight="1" x14ac:dyDescent="0.2">
      <c r="B70411"/>
    </row>
    <row r="70412" spans="2:2" ht="17.850000000000001" customHeight="1" x14ac:dyDescent="0.2">
      <c r="B70412"/>
    </row>
    <row r="70413" spans="2:2" ht="17.850000000000001" customHeight="1" x14ac:dyDescent="0.2">
      <c r="B70413"/>
    </row>
    <row r="70414" spans="2:2" ht="17.850000000000001" customHeight="1" x14ac:dyDescent="0.2">
      <c r="B70414"/>
    </row>
    <row r="70415" spans="2:2" ht="17.850000000000001" customHeight="1" x14ac:dyDescent="0.2">
      <c r="B70415"/>
    </row>
    <row r="70416" spans="2:2" ht="17.850000000000001" customHeight="1" x14ac:dyDescent="0.2">
      <c r="B70416"/>
    </row>
    <row r="70417" spans="2:2" ht="17.850000000000001" customHeight="1" x14ac:dyDescent="0.2">
      <c r="B70417"/>
    </row>
    <row r="70418" spans="2:2" ht="17.850000000000001" customHeight="1" x14ac:dyDescent="0.2">
      <c r="B70418"/>
    </row>
    <row r="70419" spans="2:2" ht="17.850000000000001" customHeight="1" x14ac:dyDescent="0.2">
      <c r="B70419"/>
    </row>
    <row r="70420" spans="2:2" ht="17.850000000000001" customHeight="1" x14ac:dyDescent="0.2">
      <c r="B70420"/>
    </row>
    <row r="70421" spans="2:2" ht="17.850000000000001" customHeight="1" x14ac:dyDescent="0.2">
      <c r="B70421"/>
    </row>
    <row r="70422" spans="2:2" ht="17.850000000000001" customHeight="1" x14ac:dyDescent="0.2">
      <c r="B70422"/>
    </row>
    <row r="70423" spans="2:2" ht="17.850000000000001" customHeight="1" x14ac:dyDescent="0.2">
      <c r="B70423"/>
    </row>
    <row r="70424" spans="2:2" ht="17.850000000000001" customHeight="1" x14ac:dyDescent="0.2">
      <c r="B70424"/>
    </row>
    <row r="70425" spans="2:2" ht="17.850000000000001" customHeight="1" x14ac:dyDescent="0.2">
      <c r="B70425"/>
    </row>
    <row r="70426" spans="2:2" ht="17.850000000000001" customHeight="1" x14ac:dyDescent="0.2">
      <c r="B70426"/>
    </row>
    <row r="70427" spans="2:2" ht="17.850000000000001" customHeight="1" x14ac:dyDescent="0.2">
      <c r="B70427"/>
    </row>
    <row r="70428" spans="2:2" ht="17.850000000000001" customHeight="1" x14ac:dyDescent="0.2">
      <c r="B70428"/>
    </row>
    <row r="70429" spans="2:2" ht="17.850000000000001" customHeight="1" x14ac:dyDescent="0.2">
      <c r="B70429"/>
    </row>
    <row r="70430" spans="2:2" ht="17.850000000000001" customHeight="1" x14ac:dyDescent="0.2">
      <c r="B70430"/>
    </row>
    <row r="70431" spans="2:2" ht="17.850000000000001" customHeight="1" x14ac:dyDescent="0.2">
      <c r="B70431"/>
    </row>
    <row r="70432" spans="2:2" ht="17.850000000000001" customHeight="1" x14ac:dyDescent="0.2">
      <c r="B70432"/>
    </row>
    <row r="70433" spans="2:2" ht="17.850000000000001" customHeight="1" x14ac:dyDescent="0.2">
      <c r="B70433"/>
    </row>
    <row r="70434" spans="2:2" ht="17.850000000000001" customHeight="1" x14ac:dyDescent="0.2">
      <c r="B70434"/>
    </row>
    <row r="70435" spans="2:2" ht="17.850000000000001" customHeight="1" x14ac:dyDescent="0.2">
      <c r="B70435"/>
    </row>
    <row r="70436" spans="2:2" ht="17.850000000000001" customHeight="1" x14ac:dyDescent="0.2">
      <c r="B70436"/>
    </row>
    <row r="70437" spans="2:2" ht="17.850000000000001" customHeight="1" x14ac:dyDescent="0.2">
      <c r="B70437"/>
    </row>
    <row r="70438" spans="2:2" ht="17.850000000000001" customHeight="1" x14ac:dyDescent="0.2">
      <c r="B70438"/>
    </row>
    <row r="70439" spans="2:2" ht="17.850000000000001" customHeight="1" x14ac:dyDescent="0.2">
      <c r="B70439"/>
    </row>
    <row r="70440" spans="2:2" ht="17.850000000000001" customHeight="1" x14ac:dyDescent="0.2">
      <c r="B70440"/>
    </row>
    <row r="70441" spans="2:2" ht="17.850000000000001" customHeight="1" x14ac:dyDescent="0.2">
      <c r="B70441"/>
    </row>
    <row r="70442" spans="2:2" ht="17.850000000000001" customHeight="1" x14ac:dyDescent="0.2">
      <c r="B70442"/>
    </row>
    <row r="70443" spans="2:2" ht="17.850000000000001" customHeight="1" x14ac:dyDescent="0.2">
      <c r="B70443"/>
    </row>
    <row r="70444" spans="2:2" ht="17.850000000000001" customHeight="1" x14ac:dyDescent="0.2">
      <c r="B70444"/>
    </row>
    <row r="70445" spans="2:2" ht="17.850000000000001" customHeight="1" x14ac:dyDescent="0.2">
      <c r="B70445"/>
    </row>
    <row r="70446" spans="2:2" ht="17.850000000000001" customHeight="1" x14ac:dyDescent="0.2">
      <c r="B70446"/>
    </row>
    <row r="70447" spans="2:2" ht="17.850000000000001" customHeight="1" x14ac:dyDescent="0.2">
      <c r="B70447"/>
    </row>
    <row r="70448" spans="2:2" ht="17.850000000000001" customHeight="1" x14ac:dyDescent="0.2">
      <c r="B70448"/>
    </row>
    <row r="70449" spans="2:2" ht="17.850000000000001" customHeight="1" x14ac:dyDescent="0.2">
      <c r="B70449"/>
    </row>
    <row r="70450" spans="2:2" ht="17.850000000000001" customHeight="1" x14ac:dyDescent="0.2">
      <c r="B70450"/>
    </row>
    <row r="70451" spans="2:2" ht="17.850000000000001" customHeight="1" x14ac:dyDescent="0.2">
      <c r="B70451"/>
    </row>
    <row r="70452" spans="2:2" ht="17.850000000000001" customHeight="1" x14ac:dyDescent="0.2">
      <c r="B70452"/>
    </row>
    <row r="70453" spans="2:2" ht="17.850000000000001" customHeight="1" x14ac:dyDescent="0.2">
      <c r="B70453"/>
    </row>
    <row r="70454" spans="2:2" ht="17.850000000000001" customHeight="1" x14ac:dyDescent="0.2">
      <c r="B70454"/>
    </row>
    <row r="70455" spans="2:2" ht="17.850000000000001" customHeight="1" x14ac:dyDescent="0.2">
      <c r="B70455"/>
    </row>
    <row r="70456" spans="2:2" ht="17.850000000000001" customHeight="1" x14ac:dyDescent="0.2">
      <c r="B70456"/>
    </row>
    <row r="70457" spans="2:2" ht="17.850000000000001" customHeight="1" x14ac:dyDescent="0.2">
      <c r="B70457"/>
    </row>
    <row r="70458" spans="2:2" ht="17.850000000000001" customHeight="1" x14ac:dyDescent="0.2">
      <c r="B70458"/>
    </row>
    <row r="70459" spans="2:2" ht="17.850000000000001" customHeight="1" x14ac:dyDescent="0.2">
      <c r="B70459"/>
    </row>
    <row r="70460" spans="2:2" ht="17.850000000000001" customHeight="1" x14ac:dyDescent="0.2">
      <c r="B70460"/>
    </row>
    <row r="70461" spans="2:2" ht="17.850000000000001" customHeight="1" x14ac:dyDescent="0.2">
      <c r="B70461"/>
    </row>
    <row r="70462" spans="2:2" ht="17.850000000000001" customHeight="1" x14ac:dyDescent="0.2">
      <c r="B70462"/>
    </row>
    <row r="70463" spans="2:2" ht="17.850000000000001" customHeight="1" x14ac:dyDescent="0.2">
      <c r="B70463"/>
    </row>
    <row r="70464" spans="2:2" ht="17.850000000000001" customHeight="1" x14ac:dyDescent="0.2">
      <c r="B70464"/>
    </row>
    <row r="70465" spans="2:2" ht="17.850000000000001" customHeight="1" x14ac:dyDescent="0.2">
      <c r="B70465"/>
    </row>
    <row r="70466" spans="2:2" ht="17.850000000000001" customHeight="1" x14ac:dyDescent="0.2">
      <c r="B70466"/>
    </row>
    <row r="70467" spans="2:2" ht="17.850000000000001" customHeight="1" x14ac:dyDescent="0.2">
      <c r="B70467"/>
    </row>
    <row r="70468" spans="2:2" ht="17.850000000000001" customHeight="1" x14ac:dyDescent="0.2">
      <c r="B70468"/>
    </row>
    <row r="70469" spans="2:2" ht="17.850000000000001" customHeight="1" x14ac:dyDescent="0.2">
      <c r="B70469"/>
    </row>
    <row r="70470" spans="2:2" ht="17.850000000000001" customHeight="1" x14ac:dyDescent="0.2">
      <c r="B70470"/>
    </row>
    <row r="70471" spans="2:2" ht="17.850000000000001" customHeight="1" x14ac:dyDescent="0.2">
      <c r="B70471"/>
    </row>
    <row r="70472" spans="2:2" ht="17.850000000000001" customHeight="1" x14ac:dyDescent="0.2">
      <c r="B70472"/>
    </row>
    <row r="70473" spans="2:2" ht="17.850000000000001" customHeight="1" x14ac:dyDescent="0.2">
      <c r="B70473"/>
    </row>
    <row r="70474" spans="2:2" ht="17.850000000000001" customHeight="1" x14ac:dyDescent="0.2">
      <c r="B70474"/>
    </row>
    <row r="70475" spans="2:2" ht="17.850000000000001" customHeight="1" x14ac:dyDescent="0.2">
      <c r="B70475"/>
    </row>
    <row r="70476" spans="2:2" ht="17.850000000000001" customHeight="1" x14ac:dyDescent="0.2">
      <c r="B70476"/>
    </row>
    <row r="70477" spans="2:2" ht="17.850000000000001" customHeight="1" x14ac:dyDescent="0.2">
      <c r="B70477"/>
    </row>
    <row r="70478" spans="2:2" ht="17.850000000000001" customHeight="1" x14ac:dyDescent="0.2">
      <c r="B70478"/>
    </row>
    <row r="70479" spans="2:2" ht="17.850000000000001" customHeight="1" x14ac:dyDescent="0.2">
      <c r="B70479"/>
    </row>
    <row r="70480" spans="2:2" ht="17.850000000000001" customHeight="1" x14ac:dyDescent="0.2">
      <c r="B70480"/>
    </row>
    <row r="70481" spans="2:2" ht="17.850000000000001" customHeight="1" x14ac:dyDescent="0.2">
      <c r="B70481"/>
    </row>
    <row r="70482" spans="2:2" ht="17.850000000000001" customHeight="1" x14ac:dyDescent="0.2">
      <c r="B70482"/>
    </row>
    <row r="70483" spans="2:2" ht="17.850000000000001" customHeight="1" x14ac:dyDescent="0.2">
      <c r="B70483"/>
    </row>
    <row r="70484" spans="2:2" ht="17.850000000000001" customHeight="1" x14ac:dyDescent="0.2">
      <c r="B70484"/>
    </row>
    <row r="70485" spans="2:2" ht="17.850000000000001" customHeight="1" x14ac:dyDescent="0.2">
      <c r="B70485"/>
    </row>
    <row r="70486" spans="2:2" ht="17.850000000000001" customHeight="1" x14ac:dyDescent="0.2">
      <c r="B70486"/>
    </row>
    <row r="70487" spans="2:2" ht="17.850000000000001" customHeight="1" x14ac:dyDescent="0.2">
      <c r="B70487"/>
    </row>
    <row r="70488" spans="2:2" ht="17.850000000000001" customHeight="1" x14ac:dyDescent="0.2">
      <c r="B70488"/>
    </row>
    <row r="70489" spans="2:2" ht="17.850000000000001" customHeight="1" x14ac:dyDescent="0.2">
      <c r="B70489"/>
    </row>
    <row r="70490" spans="2:2" ht="17.850000000000001" customHeight="1" x14ac:dyDescent="0.2">
      <c r="B70490"/>
    </row>
    <row r="70491" spans="2:2" ht="17.850000000000001" customHeight="1" x14ac:dyDescent="0.2">
      <c r="B70491"/>
    </row>
    <row r="70492" spans="2:2" ht="17.850000000000001" customHeight="1" x14ac:dyDescent="0.2">
      <c r="B70492"/>
    </row>
    <row r="70493" spans="2:2" ht="17.850000000000001" customHeight="1" x14ac:dyDescent="0.2">
      <c r="B70493"/>
    </row>
    <row r="70494" spans="2:2" ht="17.850000000000001" customHeight="1" x14ac:dyDescent="0.2">
      <c r="B70494"/>
    </row>
    <row r="70495" spans="2:2" ht="17.850000000000001" customHeight="1" x14ac:dyDescent="0.2">
      <c r="B70495"/>
    </row>
    <row r="70496" spans="2:2" ht="17.850000000000001" customHeight="1" x14ac:dyDescent="0.2">
      <c r="B70496"/>
    </row>
    <row r="70497" spans="2:2" ht="17.850000000000001" customHeight="1" x14ac:dyDescent="0.2">
      <c r="B70497"/>
    </row>
    <row r="70498" spans="2:2" ht="17.850000000000001" customHeight="1" x14ac:dyDescent="0.2">
      <c r="B70498"/>
    </row>
    <row r="70499" spans="2:2" ht="17.850000000000001" customHeight="1" x14ac:dyDescent="0.2">
      <c r="B70499"/>
    </row>
    <row r="70500" spans="2:2" ht="17.850000000000001" customHeight="1" x14ac:dyDescent="0.2">
      <c r="B70500"/>
    </row>
    <row r="70501" spans="2:2" ht="17.850000000000001" customHeight="1" x14ac:dyDescent="0.2">
      <c r="B70501"/>
    </row>
    <row r="70502" spans="2:2" ht="17.850000000000001" customHeight="1" x14ac:dyDescent="0.2">
      <c r="B70502"/>
    </row>
    <row r="70503" spans="2:2" ht="17.850000000000001" customHeight="1" x14ac:dyDescent="0.2">
      <c r="B70503"/>
    </row>
    <row r="70504" spans="2:2" ht="17.850000000000001" customHeight="1" x14ac:dyDescent="0.2">
      <c r="B70504"/>
    </row>
    <row r="70505" spans="2:2" ht="17.850000000000001" customHeight="1" x14ac:dyDescent="0.2">
      <c r="B70505"/>
    </row>
    <row r="70506" spans="2:2" ht="17.850000000000001" customHeight="1" x14ac:dyDescent="0.2">
      <c r="B70506"/>
    </row>
    <row r="70507" spans="2:2" ht="17.850000000000001" customHeight="1" x14ac:dyDescent="0.2">
      <c r="B70507"/>
    </row>
    <row r="70508" spans="2:2" ht="17.850000000000001" customHeight="1" x14ac:dyDescent="0.2">
      <c r="B70508"/>
    </row>
    <row r="70509" spans="2:2" ht="17.850000000000001" customHeight="1" x14ac:dyDescent="0.2">
      <c r="B70509"/>
    </row>
    <row r="70510" spans="2:2" ht="17.850000000000001" customHeight="1" x14ac:dyDescent="0.2">
      <c r="B70510"/>
    </row>
    <row r="70511" spans="2:2" ht="17.850000000000001" customHeight="1" x14ac:dyDescent="0.2">
      <c r="B70511"/>
    </row>
    <row r="70512" spans="2:2" ht="17.850000000000001" customHeight="1" x14ac:dyDescent="0.2">
      <c r="B70512"/>
    </row>
    <row r="70513" spans="2:2" ht="17.850000000000001" customHeight="1" x14ac:dyDescent="0.2">
      <c r="B70513"/>
    </row>
    <row r="70514" spans="2:2" ht="17.850000000000001" customHeight="1" x14ac:dyDescent="0.2">
      <c r="B70514"/>
    </row>
    <row r="70515" spans="2:2" ht="17.850000000000001" customHeight="1" x14ac:dyDescent="0.2">
      <c r="B70515"/>
    </row>
    <row r="70516" spans="2:2" ht="17.850000000000001" customHeight="1" x14ac:dyDescent="0.2">
      <c r="B70516"/>
    </row>
    <row r="70517" spans="2:2" ht="17.850000000000001" customHeight="1" x14ac:dyDescent="0.2">
      <c r="B70517"/>
    </row>
    <row r="70518" spans="2:2" ht="17.850000000000001" customHeight="1" x14ac:dyDescent="0.2">
      <c r="B70518"/>
    </row>
    <row r="70519" spans="2:2" ht="17.850000000000001" customHeight="1" x14ac:dyDescent="0.2">
      <c r="B70519"/>
    </row>
    <row r="70520" spans="2:2" ht="17.850000000000001" customHeight="1" x14ac:dyDescent="0.2">
      <c r="B70520"/>
    </row>
    <row r="70521" spans="2:2" ht="17.850000000000001" customHeight="1" x14ac:dyDescent="0.2">
      <c r="B70521"/>
    </row>
    <row r="70522" spans="2:2" ht="17.850000000000001" customHeight="1" x14ac:dyDescent="0.2">
      <c r="B70522"/>
    </row>
    <row r="70523" spans="2:2" ht="17.850000000000001" customHeight="1" x14ac:dyDescent="0.2">
      <c r="B70523"/>
    </row>
    <row r="70524" spans="2:2" ht="17.850000000000001" customHeight="1" x14ac:dyDescent="0.2">
      <c r="B70524"/>
    </row>
    <row r="70525" spans="2:2" ht="17.850000000000001" customHeight="1" x14ac:dyDescent="0.2">
      <c r="B70525"/>
    </row>
    <row r="70526" spans="2:2" ht="17.850000000000001" customHeight="1" x14ac:dyDescent="0.2">
      <c r="B70526"/>
    </row>
    <row r="70527" spans="2:2" ht="17.850000000000001" customHeight="1" x14ac:dyDescent="0.2">
      <c r="B70527"/>
    </row>
    <row r="70528" spans="2:2" ht="17.850000000000001" customHeight="1" x14ac:dyDescent="0.2">
      <c r="B70528"/>
    </row>
    <row r="70529" spans="2:2" ht="17.850000000000001" customHeight="1" x14ac:dyDescent="0.2">
      <c r="B70529"/>
    </row>
    <row r="70530" spans="2:2" ht="17.850000000000001" customHeight="1" x14ac:dyDescent="0.2">
      <c r="B70530"/>
    </row>
    <row r="70531" spans="2:2" ht="17.850000000000001" customHeight="1" x14ac:dyDescent="0.2">
      <c r="B70531"/>
    </row>
    <row r="70532" spans="2:2" ht="17.850000000000001" customHeight="1" x14ac:dyDescent="0.2">
      <c r="B70532"/>
    </row>
    <row r="70533" spans="2:2" ht="17.850000000000001" customHeight="1" x14ac:dyDescent="0.2">
      <c r="B70533"/>
    </row>
    <row r="70534" spans="2:2" ht="17.850000000000001" customHeight="1" x14ac:dyDescent="0.2">
      <c r="B70534"/>
    </row>
    <row r="70535" spans="2:2" ht="17.850000000000001" customHeight="1" x14ac:dyDescent="0.2">
      <c r="B70535"/>
    </row>
    <row r="70536" spans="2:2" ht="17.850000000000001" customHeight="1" x14ac:dyDescent="0.2">
      <c r="B70536"/>
    </row>
    <row r="70537" spans="2:2" ht="17.850000000000001" customHeight="1" x14ac:dyDescent="0.2">
      <c r="B70537"/>
    </row>
    <row r="70538" spans="2:2" ht="17.850000000000001" customHeight="1" x14ac:dyDescent="0.2">
      <c r="B70538"/>
    </row>
    <row r="70539" spans="2:2" ht="17.850000000000001" customHeight="1" x14ac:dyDescent="0.2">
      <c r="B70539"/>
    </row>
    <row r="70540" spans="2:2" ht="17.850000000000001" customHeight="1" x14ac:dyDescent="0.2">
      <c r="B70540"/>
    </row>
    <row r="70541" spans="2:2" ht="17.850000000000001" customHeight="1" x14ac:dyDescent="0.2">
      <c r="B70541"/>
    </row>
    <row r="70542" spans="2:2" ht="17.850000000000001" customHeight="1" x14ac:dyDescent="0.2">
      <c r="B70542"/>
    </row>
    <row r="70543" spans="2:2" ht="17.850000000000001" customHeight="1" x14ac:dyDescent="0.2">
      <c r="B70543"/>
    </row>
    <row r="70544" spans="2:2" ht="17.850000000000001" customHeight="1" x14ac:dyDescent="0.2">
      <c r="B70544"/>
    </row>
    <row r="70545" spans="2:2" ht="17.850000000000001" customHeight="1" x14ac:dyDescent="0.2">
      <c r="B70545"/>
    </row>
    <row r="70546" spans="2:2" ht="17.850000000000001" customHeight="1" x14ac:dyDescent="0.2">
      <c r="B70546"/>
    </row>
    <row r="70547" spans="2:2" ht="17.850000000000001" customHeight="1" x14ac:dyDescent="0.2">
      <c r="B70547"/>
    </row>
    <row r="70548" spans="2:2" ht="17.850000000000001" customHeight="1" x14ac:dyDescent="0.2">
      <c r="B70548"/>
    </row>
    <row r="70549" spans="2:2" ht="17.850000000000001" customHeight="1" x14ac:dyDescent="0.2">
      <c r="B70549"/>
    </row>
    <row r="70550" spans="2:2" ht="17.850000000000001" customHeight="1" x14ac:dyDescent="0.2">
      <c r="B70550"/>
    </row>
    <row r="70551" spans="2:2" ht="17.850000000000001" customHeight="1" x14ac:dyDescent="0.2">
      <c r="B70551"/>
    </row>
    <row r="70552" spans="2:2" ht="17.850000000000001" customHeight="1" x14ac:dyDescent="0.2">
      <c r="B70552"/>
    </row>
    <row r="70553" spans="2:2" ht="17.850000000000001" customHeight="1" x14ac:dyDescent="0.2">
      <c r="B70553"/>
    </row>
    <row r="70554" spans="2:2" ht="17.850000000000001" customHeight="1" x14ac:dyDescent="0.2">
      <c r="B70554"/>
    </row>
    <row r="70555" spans="2:2" ht="17.850000000000001" customHeight="1" x14ac:dyDescent="0.2">
      <c r="B70555"/>
    </row>
    <row r="70556" spans="2:2" ht="17.850000000000001" customHeight="1" x14ac:dyDescent="0.2">
      <c r="B70556"/>
    </row>
    <row r="70557" spans="2:2" ht="17.850000000000001" customHeight="1" x14ac:dyDescent="0.2">
      <c r="B70557"/>
    </row>
    <row r="70558" spans="2:2" ht="17.850000000000001" customHeight="1" x14ac:dyDescent="0.2">
      <c r="B70558"/>
    </row>
    <row r="70559" spans="2:2" ht="17.850000000000001" customHeight="1" x14ac:dyDescent="0.2">
      <c r="B70559"/>
    </row>
    <row r="70560" spans="2:2" ht="17.850000000000001" customHeight="1" x14ac:dyDescent="0.2">
      <c r="B70560"/>
    </row>
    <row r="70561" spans="2:2" ht="17.850000000000001" customHeight="1" x14ac:dyDescent="0.2">
      <c r="B70561"/>
    </row>
    <row r="70562" spans="2:2" ht="17.850000000000001" customHeight="1" x14ac:dyDescent="0.2">
      <c r="B70562"/>
    </row>
    <row r="70563" spans="2:2" ht="17.850000000000001" customHeight="1" x14ac:dyDescent="0.2">
      <c r="B70563"/>
    </row>
    <row r="70564" spans="2:2" ht="17.850000000000001" customHeight="1" x14ac:dyDescent="0.2">
      <c r="B70564"/>
    </row>
    <row r="70565" spans="2:2" ht="17.850000000000001" customHeight="1" x14ac:dyDescent="0.2">
      <c r="B70565"/>
    </row>
    <row r="70566" spans="2:2" ht="17.850000000000001" customHeight="1" x14ac:dyDescent="0.2">
      <c r="B70566"/>
    </row>
    <row r="70567" spans="2:2" ht="17.850000000000001" customHeight="1" x14ac:dyDescent="0.2">
      <c r="B70567"/>
    </row>
    <row r="70568" spans="2:2" ht="17.850000000000001" customHeight="1" x14ac:dyDescent="0.2">
      <c r="B70568"/>
    </row>
    <row r="70569" spans="2:2" ht="17.850000000000001" customHeight="1" x14ac:dyDescent="0.2">
      <c r="B70569"/>
    </row>
    <row r="70570" spans="2:2" ht="17.850000000000001" customHeight="1" x14ac:dyDescent="0.2">
      <c r="B70570"/>
    </row>
    <row r="70571" spans="2:2" ht="17.850000000000001" customHeight="1" x14ac:dyDescent="0.2">
      <c r="B70571"/>
    </row>
    <row r="70572" spans="2:2" ht="17.850000000000001" customHeight="1" x14ac:dyDescent="0.2">
      <c r="B70572"/>
    </row>
    <row r="70573" spans="2:2" ht="17.850000000000001" customHeight="1" x14ac:dyDescent="0.2">
      <c r="B70573"/>
    </row>
    <row r="70574" spans="2:2" ht="17.850000000000001" customHeight="1" x14ac:dyDescent="0.2">
      <c r="B70574"/>
    </row>
    <row r="70575" spans="2:2" ht="17.850000000000001" customHeight="1" x14ac:dyDescent="0.2">
      <c r="B70575"/>
    </row>
    <row r="70576" spans="2:2" ht="17.850000000000001" customHeight="1" x14ac:dyDescent="0.2">
      <c r="B70576"/>
    </row>
    <row r="70577" spans="2:2" ht="17.850000000000001" customHeight="1" x14ac:dyDescent="0.2">
      <c r="B70577"/>
    </row>
    <row r="70578" spans="2:2" ht="17.850000000000001" customHeight="1" x14ac:dyDescent="0.2">
      <c r="B70578"/>
    </row>
    <row r="70579" spans="2:2" ht="17.850000000000001" customHeight="1" x14ac:dyDescent="0.2">
      <c r="B70579"/>
    </row>
    <row r="70580" spans="2:2" ht="17.850000000000001" customHeight="1" x14ac:dyDescent="0.2">
      <c r="B70580"/>
    </row>
    <row r="70581" spans="2:2" ht="17.850000000000001" customHeight="1" x14ac:dyDescent="0.2">
      <c r="B70581"/>
    </row>
    <row r="70582" spans="2:2" ht="17.850000000000001" customHeight="1" x14ac:dyDescent="0.2">
      <c r="B70582"/>
    </row>
    <row r="70583" spans="2:2" ht="17.850000000000001" customHeight="1" x14ac:dyDescent="0.2">
      <c r="B70583"/>
    </row>
    <row r="70584" spans="2:2" ht="17.850000000000001" customHeight="1" x14ac:dyDescent="0.2">
      <c r="B70584"/>
    </row>
    <row r="70585" spans="2:2" ht="17.850000000000001" customHeight="1" x14ac:dyDescent="0.2">
      <c r="B70585"/>
    </row>
    <row r="70586" spans="2:2" ht="17.850000000000001" customHeight="1" x14ac:dyDescent="0.2">
      <c r="B70586"/>
    </row>
    <row r="70587" spans="2:2" ht="17.850000000000001" customHeight="1" x14ac:dyDescent="0.2">
      <c r="B70587"/>
    </row>
    <row r="70588" spans="2:2" ht="17.850000000000001" customHeight="1" x14ac:dyDescent="0.2">
      <c r="B70588"/>
    </row>
    <row r="70589" spans="2:2" ht="17.850000000000001" customHeight="1" x14ac:dyDescent="0.2">
      <c r="B70589"/>
    </row>
    <row r="70590" spans="2:2" ht="17.850000000000001" customHeight="1" x14ac:dyDescent="0.2">
      <c r="B70590"/>
    </row>
    <row r="70591" spans="2:2" ht="17.850000000000001" customHeight="1" x14ac:dyDescent="0.2">
      <c r="B70591"/>
    </row>
    <row r="70592" spans="2:2" ht="17.850000000000001" customHeight="1" x14ac:dyDescent="0.2">
      <c r="B70592"/>
    </row>
    <row r="70593" spans="2:2" ht="17.850000000000001" customHeight="1" x14ac:dyDescent="0.2">
      <c r="B70593"/>
    </row>
    <row r="70594" spans="2:2" ht="17.850000000000001" customHeight="1" x14ac:dyDescent="0.2">
      <c r="B70594"/>
    </row>
    <row r="70595" spans="2:2" ht="17.850000000000001" customHeight="1" x14ac:dyDescent="0.2">
      <c r="B70595"/>
    </row>
    <row r="70596" spans="2:2" ht="17.850000000000001" customHeight="1" x14ac:dyDescent="0.2">
      <c r="B70596"/>
    </row>
    <row r="70597" spans="2:2" ht="17.850000000000001" customHeight="1" x14ac:dyDescent="0.2">
      <c r="B70597"/>
    </row>
    <row r="70598" spans="2:2" ht="17.850000000000001" customHeight="1" x14ac:dyDescent="0.2">
      <c r="B70598"/>
    </row>
    <row r="70599" spans="2:2" ht="17.850000000000001" customHeight="1" x14ac:dyDescent="0.2">
      <c r="B70599"/>
    </row>
    <row r="70600" spans="2:2" ht="17.850000000000001" customHeight="1" x14ac:dyDescent="0.2">
      <c r="B70600"/>
    </row>
    <row r="70601" spans="2:2" ht="17.850000000000001" customHeight="1" x14ac:dyDescent="0.2">
      <c r="B70601"/>
    </row>
    <row r="70602" spans="2:2" ht="17.850000000000001" customHeight="1" x14ac:dyDescent="0.2">
      <c r="B70602"/>
    </row>
    <row r="70603" spans="2:2" ht="17.850000000000001" customHeight="1" x14ac:dyDescent="0.2">
      <c r="B70603"/>
    </row>
    <row r="70604" spans="2:2" ht="17.850000000000001" customHeight="1" x14ac:dyDescent="0.2">
      <c r="B70604"/>
    </row>
    <row r="70605" spans="2:2" ht="17.850000000000001" customHeight="1" x14ac:dyDescent="0.2">
      <c r="B70605"/>
    </row>
    <row r="70606" spans="2:2" ht="17.850000000000001" customHeight="1" x14ac:dyDescent="0.2">
      <c r="B70606"/>
    </row>
    <row r="70607" spans="2:2" ht="17.850000000000001" customHeight="1" x14ac:dyDescent="0.2">
      <c r="B70607"/>
    </row>
    <row r="70608" spans="2:2" ht="17.850000000000001" customHeight="1" x14ac:dyDescent="0.2">
      <c r="B70608"/>
    </row>
    <row r="70609" spans="2:2" ht="17.850000000000001" customHeight="1" x14ac:dyDescent="0.2">
      <c r="B70609"/>
    </row>
    <row r="70610" spans="2:2" ht="17.850000000000001" customHeight="1" x14ac:dyDescent="0.2">
      <c r="B70610"/>
    </row>
    <row r="70611" spans="2:2" ht="17.850000000000001" customHeight="1" x14ac:dyDescent="0.2">
      <c r="B70611"/>
    </row>
    <row r="70612" spans="2:2" ht="17.850000000000001" customHeight="1" x14ac:dyDescent="0.2">
      <c r="B70612"/>
    </row>
    <row r="70613" spans="2:2" ht="17.850000000000001" customHeight="1" x14ac:dyDescent="0.2">
      <c r="B70613"/>
    </row>
    <row r="70614" spans="2:2" ht="17.850000000000001" customHeight="1" x14ac:dyDescent="0.2">
      <c r="B70614"/>
    </row>
    <row r="70615" spans="2:2" ht="17.850000000000001" customHeight="1" x14ac:dyDescent="0.2">
      <c r="B70615"/>
    </row>
    <row r="70616" spans="2:2" ht="17.850000000000001" customHeight="1" x14ac:dyDescent="0.2">
      <c r="B70616"/>
    </row>
    <row r="70617" spans="2:2" ht="17.850000000000001" customHeight="1" x14ac:dyDescent="0.2">
      <c r="B70617"/>
    </row>
    <row r="70618" spans="2:2" ht="17.850000000000001" customHeight="1" x14ac:dyDescent="0.2">
      <c r="B70618"/>
    </row>
    <row r="70619" spans="2:2" ht="17.850000000000001" customHeight="1" x14ac:dyDescent="0.2">
      <c r="B70619"/>
    </row>
    <row r="70620" spans="2:2" ht="17.850000000000001" customHeight="1" x14ac:dyDescent="0.2">
      <c r="B70620"/>
    </row>
    <row r="70621" spans="2:2" ht="17.850000000000001" customHeight="1" x14ac:dyDescent="0.2">
      <c r="B70621"/>
    </row>
    <row r="70622" spans="2:2" ht="17.850000000000001" customHeight="1" x14ac:dyDescent="0.2">
      <c r="B70622"/>
    </row>
    <row r="70623" spans="2:2" ht="17.850000000000001" customHeight="1" x14ac:dyDescent="0.2">
      <c r="B70623"/>
    </row>
    <row r="70624" spans="2:2" ht="17.850000000000001" customHeight="1" x14ac:dyDescent="0.2">
      <c r="B70624"/>
    </row>
    <row r="70625" spans="2:2" ht="17.850000000000001" customHeight="1" x14ac:dyDescent="0.2">
      <c r="B70625"/>
    </row>
    <row r="70626" spans="2:2" ht="17.850000000000001" customHeight="1" x14ac:dyDescent="0.2">
      <c r="B70626"/>
    </row>
    <row r="70627" spans="2:2" ht="17.850000000000001" customHeight="1" x14ac:dyDescent="0.2">
      <c r="B70627"/>
    </row>
    <row r="70628" spans="2:2" ht="17.850000000000001" customHeight="1" x14ac:dyDescent="0.2">
      <c r="B70628"/>
    </row>
    <row r="70629" spans="2:2" ht="17.850000000000001" customHeight="1" x14ac:dyDescent="0.2">
      <c r="B70629"/>
    </row>
    <row r="70630" spans="2:2" ht="17.850000000000001" customHeight="1" x14ac:dyDescent="0.2">
      <c r="B70630"/>
    </row>
    <row r="70631" spans="2:2" ht="17.850000000000001" customHeight="1" x14ac:dyDescent="0.2">
      <c r="B70631"/>
    </row>
    <row r="70632" spans="2:2" ht="17.850000000000001" customHeight="1" x14ac:dyDescent="0.2">
      <c r="B70632"/>
    </row>
    <row r="70633" spans="2:2" ht="17.850000000000001" customHeight="1" x14ac:dyDescent="0.2">
      <c r="B70633"/>
    </row>
    <row r="70634" spans="2:2" ht="17.850000000000001" customHeight="1" x14ac:dyDescent="0.2">
      <c r="B70634"/>
    </row>
    <row r="70635" spans="2:2" ht="17.850000000000001" customHeight="1" x14ac:dyDescent="0.2">
      <c r="B70635"/>
    </row>
    <row r="70636" spans="2:2" ht="17.850000000000001" customHeight="1" x14ac:dyDescent="0.2">
      <c r="B70636"/>
    </row>
    <row r="70637" spans="2:2" ht="17.850000000000001" customHeight="1" x14ac:dyDescent="0.2">
      <c r="B70637"/>
    </row>
    <row r="70638" spans="2:2" ht="17.850000000000001" customHeight="1" x14ac:dyDescent="0.2">
      <c r="B70638"/>
    </row>
    <row r="70639" spans="2:2" ht="17.850000000000001" customHeight="1" x14ac:dyDescent="0.2">
      <c r="B70639"/>
    </row>
    <row r="70640" spans="2:2" ht="17.850000000000001" customHeight="1" x14ac:dyDescent="0.2">
      <c r="B70640"/>
    </row>
    <row r="70641" spans="2:2" ht="17.850000000000001" customHeight="1" x14ac:dyDescent="0.2">
      <c r="B70641"/>
    </row>
    <row r="70642" spans="2:2" ht="17.850000000000001" customHeight="1" x14ac:dyDescent="0.2">
      <c r="B70642"/>
    </row>
    <row r="70643" spans="2:2" ht="17.850000000000001" customHeight="1" x14ac:dyDescent="0.2">
      <c r="B70643"/>
    </row>
    <row r="70644" spans="2:2" ht="17.850000000000001" customHeight="1" x14ac:dyDescent="0.2">
      <c r="B70644"/>
    </row>
    <row r="70645" spans="2:2" ht="17.850000000000001" customHeight="1" x14ac:dyDescent="0.2">
      <c r="B70645"/>
    </row>
    <row r="70646" spans="2:2" ht="17.850000000000001" customHeight="1" x14ac:dyDescent="0.2">
      <c r="B70646"/>
    </row>
    <row r="70647" spans="2:2" ht="17.850000000000001" customHeight="1" x14ac:dyDescent="0.2">
      <c r="B70647"/>
    </row>
    <row r="70648" spans="2:2" ht="17.850000000000001" customHeight="1" x14ac:dyDescent="0.2">
      <c r="B70648"/>
    </row>
    <row r="70649" spans="2:2" ht="17.850000000000001" customHeight="1" x14ac:dyDescent="0.2">
      <c r="B70649"/>
    </row>
    <row r="70650" spans="2:2" ht="17.850000000000001" customHeight="1" x14ac:dyDescent="0.2">
      <c r="B70650"/>
    </row>
    <row r="70651" spans="2:2" ht="17.850000000000001" customHeight="1" x14ac:dyDescent="0.2">
      <c r="B70651"/>
    </row>
    <row r="70652" spans="2:2" ht="17.850000000000001" customHeight="1" x14ac:dyDescent="0.2">
      <c r="B70652"/>
    </row>
    <row r="70653" spans="2:2" ht="17.850000000000001" customHeight="1" x14ac:dyDescent="0.2">
      <c r="B70653"/>
    </row>
    <row r="70654" spans="2:2" ht="17.850000000000001" customHeight="1" x14ac:dyDescent="0.2">
      <c r="B70654"/>
    </row>
    <row r="70655" spans="2:2" ht="17.850000000000001" customHeight="1" x14ac:dyDescent="0.2">
      <c r="B70655"/>
    </row>
    <row r="70656" spans="2:2" ht="17.850000000000001" customHeight="1" x14ac:dyDescent="0.2">
      <c r="B70656"/>
    </row>
    <row r="70657" spans="2:2" ht="17.850000000000001" customHeight="1" x14ac:dyDescent="0.2">
      <c r="B70657"/>
    </row>
    <row r="70658" spans="2:2" ht="17.850000000000001" customHeight="1" x14ac:dyDescent="0.2">
      <c r="B70658"/>
    </row>
    <row r="70659" spans="2:2" ht="17.850000000000001" customHeight="1" x14ac:dyDescent="0.2">
      <c r="B70659"/>
    </row>
    <row r="70660" spans="2:2" ht="17.850000000000001" customHeight="1" x14ac:dyDescent="0.2">
      <c r="B70660"/>
    </row>
    <row r="70661" spans="2:2" ht="17.850000000000001" customHeight="1" x14ac:dyDescent="0.2">
      <c r="B70661"/>
    </row>
    <row r="70662" spans="2:2" ht="17.850000000000001" customHeight="1" x14ac:dyDescent="0.2">
      <c r="B70662"/>
    </row>
    <row r="70663" spans="2:2" ht="17.850000000000001" customHeight="1" x14ac:dyDescent="0.2">
      <c r="B70663"/>
    </row>
    <row r="70664" spans="2:2" ht="17.850000000000001" customHeight="1" x14ac:dyDescent="0.2">
      <c r="B70664"/>
    </row>
    <row r="70665" spans="2:2" ht="17.850000000000001" customHeight="1" x14ac:dyDescent="0.2">
      <c r="B70665"/>
    </row>
    <row r="70666" spans="2:2" ht="17.850000000000001" customHeight="1" x14ac:dyDescent="0.2">
      <c r="B70666"/>
    </row>
    <row r="70667" spans="2:2" ht="17.850000000000001" customHeight="1" x14ac:dyDescent="0.2">
      <c r="B70667"/>
    </row>
    <row r="70668" spans="2:2" ht="17.850000000000001" customHeight="1" x14ac:dyDescent="0.2">
      <c r="B70668"/>
    </row>
    <row r="70669" spans="2:2" ht="17.850000000000001" customHeight="1" x14ac:dyDescent="0.2">
      <c r="B70669"/>
    </row>
    <row r="70670" spans="2:2" ht="17.850000000000001" customHeight="1" x14ac:dyDescent="0.2">
      <c r="B70670"/>
    </row>
    <row r="70671" spans="2:2" ht="17.850000000000001" customHeight="1" x14ac:dyDescent="0.2">
      <c r="B70671"/>
    </row>
    <row r="70672" spans="2:2" ht="17.850000000000001" customHeight="1" x14ac:dyDescent="0.2">
      <c r="B70672"/>
    </row>
    <row r="70673" spans="2:2" ht="17.850000000000001" customHeight="1" x14ac:dyDescent="0.2">
      <c r="B70673"/>
    </row>
    <row r="70674" spans="2:2" ht="17.850000000000001" customHeight="1" x14ac:dyDescent="0.2">
      <c r="B70674"/>
    </row>
    <row r="70675" spans="2:2" ht="17.850000000000001" customHeight="1" x14ac:dyDescent="0.2">
      <c r="B70675"/>
    </row>
    <row r="70676" spans="2:2" ht="17.850000000000001" customHeight="1" x14ac:dyDescent="0.2">
      <c r="B70676"/>
    </row>
    <row r="70677" spans="2:2" ht="17.850000000000001" customHeight="1" x14ac:dyDescent="0.2">
      <c r="B70677"/>
    </row>
    <row r="70678" spans="2:2" ht="17.850000000000001" customHeight="1" x14ac:dyDescent="0.2">
      <c r="B70678"/>
    </row>
    <row r="70679" spans="2:2" ht="17.850000000000001" customHeight="1" x14ac:dyDescent="0.2">
      <c r="B70679"/>
    </row>
    <row r="70680" spans="2:2" ht="17.850000000000001" customHeight="1" x14ac:dyDescent="0.2">
      <c r="B70680"/>
    </row>
    <row r="70681" spans="2:2" ht="17.850000000000001" customHeight="1" x14ac:dyDescent="0.2">
      <c r="B70681"/>
    </row>
    <row r="70682" spans="2:2" ht="17.850000000000001" customHeight="1" x14ac:dyDescent="0.2">
      <c r="B70682"/>
    </row>
    <row r="70683" spans="2:2" ht="17.850000000000001" customHeight="1" x14ac:dyDescent="0.2">
      <c r="B70683"/>
    </row>
    <row r="70684" spans="2:2" ht="17.850000000000001" customHeight="1" x14ac:dyDescent="0.2">
      <c r="B70684"/>
    </row>
    <row r="70685" spans="2:2" ht="17.850000000000001" customHeight="1" x14ac:dyDescent="0.2">
      <c r="B70685"/>
    </row>
    <row r="70686" spans="2:2" ht="17.850000000000001" customHeight="1" x14ac:dyDescent="0.2">
      <c r="B70686"/>
    </row>
    <row r="70687" spans="2:2" ht="17.850000000000001" customHeight="1" x14ac:dyDescent="0.2">
      <c r="B70687"/>
    </row>
    <row r="70688" spans="2:2" ht="17.850000000000001" customHeight="1" x14ac:dyDescent="0.2">
      <c r="B70688"/>
    </row>
    <row r="70689" spans="2:2" ht="17.850000000000001" customHeight="1" x14ac:dyDescent="0.2">
      <c r="B70689"/>
    </row>
    <row r="70690" spans="2:2" ht="17.850000000000001" customHeight="1" x14ac:dyDescent="0.2">
      <c r="B70690"/>
    </row>
    <row r="70691" spans="2:2" ht="17.850000000000001" customHeight="1" x14ac:dyDescent="0.2">
      <c r="B70691"/>
    </row>
    <row r="70692" spans="2:2" ht="17.850000000000001" customHeight="1" x14ac:dyDescent="0.2">
      <c r="B70692"/>
    </row>
    <row r="70693" spans="2:2" ht="17.850000000000001" customHeight="1" x14ac:dyDescent="0.2">
      <c r="B70693"/>
    </row>
    <row r="70694" spans="2:2" ht="17.850000000000001" customHeight="1" x14ac:dyDescent="0.2">
      <c r="B70694"/>
    </row>
    <row r="70695" spans="2:2" ht="17.850000000000001" customHeight="1" x14ac:dyDescent="0.2">
      <c r="B70695"/>
    </row>
    <row r="70696" spans="2:2" ht="17.850000000000001" customHeight="1" x14ac:dyDescent="0.2">
      <c r="B70696"/>
    </row>
    <row r="70697" spans="2:2" ht="17.850000000000001" customHeight="1" x14ac:dyDescent="0.2">
      <c r="B70697"/>
    </row>
    <row r="70698" spans="2:2" ht="17.850000000000001" customHeight="1" x14ac:dyDescent="0.2">
      <c r="B70698"/>
    </row>
    <row r="70699" spans="2:2" ht="17.850000000000001" customHeight="1" x14ac:dyDescent="0.2">
      <c r="B70699"/>
    </row>
    <row r="70700" spans="2:2" ht="17.850000000000001" customHeight="1" x14ac:dyDescent="0.2">
      <c r="B70700"/>
    </row>
    <row r="70701" spans="2:2" ht="17.850000000000001" customHeight="1" x14ac:dyDescent="0.2">
      <c r="B70701"/>
    </row>
    <row r="70702" spans="2:2" ht="17.850000000000001" customHeight="1" x14ac:dyDescent="0.2">
      <c r="B70702"/>
    </row>
    <row r="70703" spans="2:2" ht="17.850000000000001" customHeight="1" x14ac:dyDescent="0.2">
      <c r="B70703"/>
    </row>
    <row r="70704" spans="2:2" ht="17.850000000000001" customHeight="1" x14ac:dyDescent="0.2">
      <c r="B70704"/>
    </row>
    <row r="70705" spans="2:2" ht="17.850000000000001" customHeight="1" x14ac:dyDescent="0.2">
      <c r="B70705"/>
    </row>
    <row r="70706" spans="2:2" ht="17.850000000000001" customHeight="1" x14ac:dyDescent="0.2">
      <c r="B70706"/>
    </row>
    <row r="70707" spans="2:2" ht="17.850000000000001" customHeight="1" x14ac:dyDescent="0.2">
      <c r="B70707"/>
    </row>
    <row r="70708" spans="2:2" ht="17.850000000000001" customHeight="1" x14ac:dyDescent="0.2">
      <c r="B70708"/>
    </row>
    <row r="70709" spans="2:2" ht="17.850000000000001" customHeight="1" x14ac:dyDescent="0.2">
      <c r="B70709"/>
    </row>
    <row r="70710" spans="2:2" ht="17.850000000000001" customHeight="1" x14ac:dyDescent="0.2">
      <c r="B70710"/>
    </row>
    <row r="70711" spans="2:2" ht="17.850000000000001" customHeight="1" x14ac:dyDescent="0.2">
      <c r="B70711"/>
    </row>
    <row r="70712" spans="2:2" ht="17.850000000000001" customHeight="1" x14ac:dyDescent="0.2">
      <c r="B70712"/>
    </row>
    <row r="70713" spans="2:2" ht="17.850000000000001" customHeight="1" x14ac:dyDescent="0.2">
      <c r="B70713"/>
    </row>
    <row r="70714" spans="2:2" ht="17.850000000000001" customHeight="1" x14ac:dyDescent="0.2">
      <c r="B70714"/>
    </row>
    <row r="70715" spans="2:2" ht="17.850000000000001" customHeight="1" x14ac:dyDescent="0.2">
      <c r="B70715"/>
    </row>
    <row r="70716" spans="2:2" ht="17.850000000000001" customHeight="1" x14ac:dyDescent="0.2">
      <c r="B70716"/>
    </row>
    <row r="70717" spans="2:2" ht="17.850000000000001" customHeight="1" x14ac:dyDescent="0.2">
      <c r="B70717"/>
    </row>
    <row r="70718" spans="2:2" ht="17.850000000000001" customHeight="1" x14ac:dyDescent="0.2">
      <c r="B70718"/>
    </row>
    <row r="70719" spans="2:2" ht="17.850000000000001" customHeight="1" x14ac:dyDescent="0.2">
      <c r="B70719"/>
    </row>
    <row r="70720" spans="2:2" ht="17.850000000000001" customHeight="1" x14ac:dyDescent="0.2">
      <c r="B70720"/>
    </row>
    <row r="70721" spans="2:2" ht="17.850000000000001" customHeight="1" x14ac:dyDescent="0.2">
      <c r="B70721"/>
    </row>
    <row r="70722" spans="2:2" ht="17.850000000000001" customHeight="1" x14ac:dyDescent="0.2">
      <c r="B70722"/>
    </row>
    <row r="70723" spans="2:2" ht="17.850000000000001" customHeight="1" x14ac:dyDescent="0.2">
      <c r="B70723"/>
    </row>
    <row r="70724" spans="2:2" ht="17.850000000000001" customHeight="1" x14ac:dyDescent="0.2">
      <c r="B70724"/>
    </row>
    <row r="70725" spans="2:2" ht="17.850000000000001" customHeight="1" x14ac:dyDescent="0.2">
      <c r="B70725"/>
    </row>
    <row r="70726" spans="2:2" ht="17.850000000000001" customHeight="1" x14ac:dyDescent="0.2">
      <c r="B70726"/>
    </row>
    <row r="70727" spans="2:2" ht="17.850000000000001" customHeight="1" x14ac:dyDescent="0.2">
      <c r="B70727"/>
    </row>
    <row r="70728" spans="2:2" ht="17.850000000000001" customHeight="1" x14ac:dyDescent="0.2">
      <c r="B70728"/>
    </row>
    <row r="70729" spans="2:2" ht="17.850000000000001" customHeight="1" x14ac:dyDescent="0.2">
      <c r="B70729"/>
    </row>
    <row r="70730" spans="2:2" ht="17.850000000000001" customHeight="1" x14ac:dyDescent="0.2">
      <c r="B70730"/>
    </row>
    <row r="70731" spans="2:2" ht="17.850000000000001" customHeight="1" x14ac:dyDescent="0.2">
      <c r="B70731"/>
    </row>
    <row r="70732" spans="2:2" ht="17.850000000000001" customHeight="1" x14ac:dyDescent="0.2">
      <c r="B70732"/>
    </row>
    <row r="70733" spans="2:2" ht="17.850000000000001" customHeight="1" x14ac:dyDescent="0.2">
      <c r="B70733"/>
    </row>
    <row r="70734" spans="2:2" ht="17.850000000000001" customHeight="1" x14ac:dyDescent="0.2">
      <c r="B70734"/>
    </row>
    <row r="70735" spans="2:2" ht="17.850000000000001" customHeight="1" x14ac:dyDescent="0.2">
      <c r="B70735"/>
    </row>
    <row r="70736" spans="2:2" ht="17.850000000000001" customHeight="1" x14ac:dyDescent="0.2">
      <c r="B70736"/>
    </row>
    <row r="70737" spans="2:2" ht="17.850000000000001" customHeight="1" x14ac:dyDescent="0.2">
      <c r="B70737"/>
    </row>
    <row r="70738" spans="2:2" ht="17.850000000000001" customHeight="1" x14ac:dyDescent="0.2">
      <c r="B70738"/>
    </row>
    <row r="70739" spans="2:2" ht="17.850000000000001" customHeight="1" x14ac:dyDescent="0.2">
      <c r="B70739"/>
    </row>
    <row r="70740" spans="2:2" ht="17.850000000000001" customHeight="1" x14ac:dyDescent="0.2">
      <c r="B70740"/>
    </row>
    <row r="70741" spans="2:2" ht="17.850000000000001" customHeight="1" x14ac:dyDescent="0.2">
      <c r="B70741"/>
    </row>
    <row r="70742" spans="2:2" ht="17.850000000000001" customHeight="1" x14ac:dyDescent="0.2">
      <c r="B70742"/>
    </row>
    <row r="70743" spans="2:2" ht="17.850000000000001" customHeight="1" x14ac:dyDescent="0.2">
      <c r="B70743"/>
    </row>
    <row r="70744" spans="2:2" ht="17.850000000000001" customHeight="1" x14ac:dyDescent="0.2">
      <c r="B70744"/>
    </row>
    <row r="70745" spans="2:2" ht="17.850000000000001" customHeight="1" x14ac:dyDescent="0.2">
      <c r="B70745"/>
    </row>
    <row r="70746" spans="2:2" ht="17.850000000000001" customHeight="1" x14ac:dyDescent="0.2">
      <c r="B70746"/>
    </row>
    <row r="70747" spans="2:2" ht="17.850000000000001" customHeight="1" x14ac:dyDescent="0.2">
      <c r="B70747"/>
    </row>
    <row r="70748" spans="2:2" ht="17.850000000000001" customHeight="1" x14ac:dyDescent="0.2">
      <c r="B70748"/>
    </row>
    <row r="70749" spans="2:2" ht="17.850000000000001" customHeight="1" x14ac:dyDescent="0.2">
      <c r="B70749"/>
    </row>
    <row r="70750" spans="2:2" ht="17.850000000000001" customHeight="1" x14ac:dyDescent="0.2">
      <c r="B70750"/>
    </row>
    <row r="70751" spans="2:2" ht="17.850000000000001" customHeight="1" x14ac:dyDescent="0.2">
      <c r="B70751"/>
    </row>
    <row r="70752" spans="2:2" ht="17.850000000000001" customHeight="1" x14ac:dyDescent="0.2">
      <c r="B70752"/>
    </row>
    <row r="70753" spans="2:2" ht="17.850000000000001" customHeight="1" x14ac:dyDescent="0.2">
      <c r="B70753"/>
    </row>
    <row r="70754" spans="2:2" ht="17.850000000000001" customHeight="1" x14ac:dyDescent="0.2">
      <c r="B70754"/>
    </row>
    <row r="70755" spans="2:2" ht="17.850000000000001" customHeight="1" x14ac:dyDescent="0.2">
      <c r="B70755"/>
    </row>
    <row r="70756" spans="2:2" ht="17.850000000000001" customHeight="1" x14ac:dyDescent="0.2">
      <c r="B70756"/>
    </row>
    <row r="70757" spans="2:2" ht="17.850000000000001" customHeight="1" x14ac:dyDescent="0.2">
      <c r="B70757"/>
    </row>
    <row r="70758" spans="2:2" ht="17.850000000000001" customHeight="1" x14ac:dyDescent="0.2">
      <c r="B70758"/>
    </row>
    <row r="70759" spans="2:2" ht="17.850000000000001" customHeight="1" x14ac:dyDescent="0.2">
      <c r="B70759"/>
    </row>
    <row r="70760" spans="2:2" ht="17.850000000000001" customHeight="1" x14ac:dyDescent="0.2">
      <c r="B70760"/>
    </row>
    <row r="70761" spans="2:2" ht="17.850000000000001" customHeight="1" x14ac:dyDescent="0.2">
      <c r="B70761"/>
    </row>
    <row r="70762" spans="2:2" ht="17.850000000000001" customHeight="1" x14ac:dyDescent="0.2">
      <c r="B70762"/>
    </row>
    <row r="70763" spans="2:2" ht="17.850000000000001" customHeight="1" x14ac:dyDescent="0.2">
      <c r="B70763"/>
    </row>
    <row r="70764" spans="2:2" ht="17.850000000000001" customHeight="1" x14ac:dyDescent="0.2">
      <c r="B70764"/>
    </row>
    <row r="70765" spans="2:2" ht="17.850000000000001" customHeight="1" x14ac:dyDescent="0.2">
      <c r="B70765"/>
    </row>
    <row r="70766" spans="2:2" ht="17.850000000000001" customHeight="1" x14ac:dyDescent="0.2">
      <c r="B70766"/>
    </row>
    <row r="70767" spans="2:2" ht="17.850000000000001" customHeight="1" x14ac:dyDescent="0.2">
      <c r="B70767"/>
    </row>
    <row r="70768" spans="2:2" ht="17.850000000000001" customHeight="1" x14ac:dyDescent="0.2">
      <c r="B70768"/>
    </row>
    <row r="70769" spans="2:2" ht="17.850000000000001" customHeight="1" x14ac:dyDescent="0.2">
      <c r="B70769"/>
    </row>
    <row r="70770" spans="2:2" ht="17.850000000000001" customHeight="1" x14ac:dyDescent="0.2">
      <c r="B70770"/>
    </row>
    <row r="70771" spans="2:2" ht="17.850000000000001" customHeight="1" x14ac:dyDescent="0.2">
      <c r="B70771"/>
    </row>
    <row r="70772" spans="2:2" ht="17.850000000000001" customHeight="1" x14ac:dyDescent="0.2">
      <c r="B70772"/>
    </row>
    <row r="70773" spans="2:2" ht="17.850000000000001" customHeight="1" x14ac:dyDescent="0.2">
      <c r="B70773"/>
    </row>
    <row r="70774" spans="2:2" ht="17.850000000000001" customHeight="1" x14ac:dyDescent="0.2">
      <c r="B70774"/>
    </row>
    <row r="70775" spans="2:2" ht="17.850000000000001" customHeight="1" x14ac:dyDescent="0.2">
      <c r="B70775"/>
    </row>
    <row r="70776" spans="2:2" ht="17.850000000000001" customHeight="1" x14ac:dyDescent="0.2">
      <c r="B70776"/>
    </row>
    <row r="70777" spans="2:2" ht="17.850000000000001" customHeight="1" x14ac:dyDescent="0.2">
      <c r="B70777"/>
    </row>
    <row r="70778" spans="2:2" ht="17.850000000000001" customHeight="1" x14ac:dyDescent="0.2">
      <c r="B70778"/>
    </row>
    <row r="70779" spans="2:2" ht="17.850000000000001" customHeight="1" x14ac:dyDescent="0.2">
      <c r="B70779"/>
    </row>
    <row r="70780" spans="2:2" ht="17.850000000000001" customHeight="1" x14ac:dyDescent="0.2">
      <c r="B70780"/>
    </row>
    <row r="70781" spans="2:2" ht="17.850000000000001" customHeight="1" x14ac:dyDescent="0.2">
      <c r="B70781"/>
    </row>
    <row r="70782" spans="2:2" ht="17.850000000000001" customHeight="1" x14ac:dyDescent="0.2">
      <c r="B70782"/>
    </row>
    <row r="70783" spans="2:2" ht="17.850000000000001" customHeight="1" x14ac:dyDescent="0.2">
      <c r="B70783"/>
    </row>
    <row r="70784" spans="2:2" ht="17.850000000000001" customHeight="1" x14ac:dyDescent="0.2">
      <c r="B70784"/>
    </row>
    <row r="70785" spans="2:2" ht="17.850000000000001" customHeight="1" x14ac:dyDescent="0.2">
      <c r="B70785"/>
    </row>
    <row r="70786" spans="2:2" ht="17.850000000000001" customHeight="1" x14ac:dyDescent="0.2">
      <c r="B70786"/>
    </row>
    <row r="70787" spans="2:2" ht="17.850000000000001" customHeight="1" x14ac:dyDescent="0.2">
      <c r="B70787"/>
    </row>
    <row r="70788" spans="2:2" ht="17.850000000000001" customHeight="1" x14ac:dyDescent="0.2">
      <c r="B70788"/>
    </row>
    <row r="70789" spans="2:2" ht="17.850000000000001" customHeight="1" x14ac:dyDescent="0.2">
      <c r="B70789"/>
    </row>
    <row r="70790" spans="2:2" ht="17.850000000000001" customHeight="1" x14ac:dyDescent="0.2">
      <c r="B70790"/>
    </row>
    <row r="70791" spans="2:2" ht="17.850000000000001" customHeight="1" x14ac:dyDescent="0.2">
      <c r="B70791"/>
    </row>
    <row r="70792" spans="2:2" ht="17.850000000000001" customHeight="1" x14ac:dyDescent="0.2">
      <c r="B70792"/>
    </row>
    <row r="70793" spans="2:2" ht="17.850000000000001" customHeight="1" x14ac:dyDescent="0.2">
      <c r="B70793"/>
    </row>
    <row r="70794" spans="2:2" ht="17.850000000000001" customHeight="1" x14ac:dyDescent="0.2">
      <c r="B70794"/>
    </row>
    <row r="70795" spans="2:2" ht="17.850000000000001" customHeight="1" x14ac:dyDescent="0.2">
      <c r="B70795"/>
    </row>
    <row r="70796" spans="2:2" ht="17.850000000000001" customHeight="1" x14ac:dyDescent="0.2">
      <c r="B70796"/>
    </row>
    <row r="70797" spans="2:2" ht="17.850000000000001" customHeight="1" x14ac:dyDescent="0.2">
      <c r="B70797"/>
    </row>
    <row r="70798" spans="2:2" ht="17.850000000000001" customHeight="1" x14ac:dyDescent="0.2">
      <c r="B70798"/>
    </row>
    <row r="70799" spans="2:2" ht="17.850000000000001" customHeight="1" x14ac:dyDescent="0.2">
      <c r="B70799"/>
    </row>
    <row r="70800" spans="2:2" ht="17.850000000000001" customHeight="1" x14ac:dyDescent="0.2">
      <c r="B70800"/>
    </row>
    <row r="70801" spans="2:2" ht="17.850000000000001" customHeight="1" x14ac:dyDescent="0.2">
      <c r="B70801"/>
    </row>
    <row r="70802" spans="2:2" ht="17.850000000000001" customHeight="1" x14ac:dyDescent="0.2">
      <c r="B70802"/>
    </row>
    <row r="70803" spans="2:2" ht="17.850000000000001" customHeight="1" x14ac:dyDescent="0.2">
      <c r="B70803"/>
    </row>
    <row r="70804" spans="2:2" ht="17.850000000000001" customHeight="1" x14ac:dyDescent="0.2">
      <c r="B70804"/>
    </row>
    <row r="70805" spans="2:2" ht="17.850000000000001" customHeight="1" x14ac:dyDescent="0.2">
      <c r="B70805"/>
    </row>
    <row r="70806" spans="2:2" ht="17.850000000000001" customHeight="1" x14ac:dyDescent="0.2">
      <c r="B70806"/>
    </row>
    <row r="70807" spans="2:2" ht="17.850000000000001" customHeight="1" x14ac:dyDescent="0.2">
      <c r="B70807"/>
    </row>
    <row r="70808" spans="2:2" ht="17.850000000000001" customHeight="1" x14ac:dyDescent="0.2">
      <c r="B70808"/>
    </row>
    <row r="70809" spans="2:2" ht="17.850000000000001" customHeight="1" x14ac:dyDescent="0.2">
      <c r="B70809"/>
    </row>
    <row r="70810" spans="2:2" ht="17.850000000000001" customHeight="1" x14ac:dyDescent="0.2">
      <c r="B70810"/>
    </row>
    <row r="70811" spans="2:2" ht="17.850000000000001" customHeight="1" x14ac:dyDescent="0.2">
      <c r="B70811"/>
    </row>
    <row r="70812" spans="2:2" ht="17.850000000000001" customHeight="1" x14ac:dyDescent="0.2">
      <c r="B70812"/>
    </row>
    <row r="70813" spans="2:2" ht="17.850000000000001" customHeight="1" x14ac:dyDescent="0.2">
      <c r="B70813"/>
    </row>
    <row r="70814" spans="2:2" ht="17.850000000000001" customHeight="1" x14ac:dyDescent="0.2">
      <c r="B70814"/>
    </row>
    <row r="70815" spans="2:2" ht="17.850000000000001" customHeight="1" x14ac:dyDescent="0.2">
      <c r="B70815"/>
    </row>
    <row r="70816" spans="2:2" ht="17.850000000000001" customHeight="1" x14ac:dyDescent="0.2">
      <c r="B70816"/>
    </row>
    <row r="70817" spans="2:2" ht="17.850000000000001" customHeight="1" x14ac:dyDescent="0.2">
      <c r="B70817"/>
    </row>
    <row r="70818" spans="2:2" ht="17.850000000000001" customHeight="1" x14ac:dyDescent="0.2">
      <c r="B70818"/>
    </row>
    <row r="70819" spans="2:2" ht="17.850000000000001" customHeight="1" x14ac:dyDescent="0.2">
      <c r="B70819"/>
    </row>
    <row r="70820" spans="2:2" ht="17.850000000000001" customHeight="1" x14ac:dyDescent="0.2">
      <c r="B70820"/>
    </row>
    <row r="70821" spans="2:2" ht="17.850000000000001" customHeight="1" x14ac:dyDescent="0.2">
      <c r="B70821"/>
    </row>
    <row r="70822" spans="2:2" ht="17.850000000000001" customHeight="1" x14ac:dyDescent="0.2">
      <c r="B70822"/>
    </row>
    <row r="70823" spans="2:2" ht="17.850000000000001" customHeight="1" x14ac:dyDescent="0.2">
      <c r="B70823"/>
    </row>
    <row r="70824" spans="2:2" ht="17.850000000000001" customHeight="1" x14ac:dyDescent="0.2">
      <c r="B70824"/>
    </row>
    <row r="70825" spans="2:2" ht="17.850000000000001" customHeight="1" x14ac:dyDescent="0.2">
      <c r="B70825"/>
    </row>
    <row r="70826" spans="2:2" ht="17.850000000000001" customHeight="1" x14ac:dyDescent="0.2">
      <c r="B70826"/>
    </row>
    <row r="70827" spans="2:2" ht="17.850000000000001" customHeight="1" x14ac:dyDescent="0.2">
      <c r="B70827"/>
    </row>
    <row r="70828" spans="2:2" ht="17.850000000000001" customHeight="1" x14ac:dyDescent="0.2">
      <c r="B70828"/>
    </row>
    <row r="70829" spans="2:2" ht="17.850000000000001" customHeight="1" x14ac:dyDescent="0.2">
      <c r="B70829"/>
    </row>
    <row r="70830" spans="2:2" ht="17.850000000000001" customHeight="1" x14ac:dyDescent="0.2">
      <c r="B70830"/>
    </row>
    <row r="70831" spans="2:2" ht="17.850000000000001" customHeight="1" x14ac:dyDescent="0.2">
      <c r="B70831"/>
    </row>
    <row r="70832" spans="2:2" ht="17.850000000000001" customHeight="1" x14ac:dyDescent="0.2">
      <c r="B70832"/>
    </row>
    <row r="70833" spans="2:2" ht="17.850000000000001" customHeight="1" x14ac:dyDescent="0.2">
      <c r="B70833"/>
    </row>
    <row r="70834" spans="2:2" ht="17.850000000000001" customHeight="1" x14ac:dyDescent="0.2">
      <c r="B70834"/>
    </row>
    <row r="70835" spans="2:2" ht="17.850000000000001" customHeight="1" x14ac:dyDescent="0.2">
      <c r="B70835"/>
    </row>
    <row r="70836" spans="2:2" ht="17.850000000000001" customHeight="1" x14ac:dyDescent="0.2">
      <c r="B70836"/>
    </row>
    <row r="70837" spans="2:2" ht="17.850000000000001" customHeight="1" x14ac:dyDescent="0.2">
      <c r="B70837"/>
    </row>
    <row r="70838" spans="2:2" ht="17.850000000000001" customHeight="1" x14ac:dyDescent="0.2">
      <c r="B70838"/>
    </row>
    <row r="70839" spans="2:2" ht="17.850000000000001" customHeight="1" x14ac:dyDescent="0.2">
      <c r="B70839"/>
    </row>
    <row r="70840" spans="2:2" ht="17.850000000000001" customHeight="1" x14ac:dyDescent="0.2">
      <c r="B70840"/>
    </row>
    <row r="70841" spans="2:2" ht="17.850000000000001" customHeight="1" x14ac:dyDescent="0.2">
      <c r="B70841"/>
    </row>
    <row r="70842" spans="2:2" ht="17.850000000000001" customHeight="1" x14ac:dyDescent="0.2">
      <c r="B70842"/>
    </row>
    <row r="70843" spans="2:2" ht="17.850000000000001" customHeight="1" x14ac:dyDescent="0.2">
      <c r="B70843"/>
    </row>
    <row r="70844" spans="2:2" ht="17.850000000000001" customHeight="1" x14ac:dyDescent="0.2">
      <c r="B70844"/>
    </row>
    <row r="70845" spans="2:2" ht="17.850000000000001" customHeight="1" x14ac:dyDescent="0.2">
      <c r="B70845"/>
    </row>
    <row r="70846" spans="2:2" ht="17.850000000000001" customHeight="1" x14ac:dyDescent="0.2">
      <c r="B70846"/>
    </row>
    <row r="70847" spans="2:2" ht="17.850000000000001" customHeight="1" x14ac:dyDescent="0.2">
      <c r="B70847"/>
    </row>
    <row r="70848" spans="2:2" ht="17.850000000000001" customHeight="1" x14ac:dyDescent="0.2">
      <c r="B70848"/>
    </row>
    <row r="70849" spans="2:2" ht="17.850000000000001" customHeight="1" x14ac:dyDescent="0.2">
      <c r="B70849"/>
    </row>
    <row r="70850" spans="2:2" ht="17.850000000000001" customHeight="1" x14ac:dyDescent="0.2">
      <c r="B70850"/>
    </row>
    <row r="70851" spans="2:2" ht="17.850000000000001" customHeight="1" x14ac:dyDescent="0.2">
      <c r="B70851"/>
    </row>
    <row r="70852" spans="2:2" ht="17.850000000000001" customHeight="1" x14ac:dyDescent="0.2">
      <c r="B70852"/>
    </row>
    <row r="70853" spans="2:2" ht="17.850000000000001" customHeight="1" x14ac:dyDescent="0.2">
      <c r="B70853"/>
    </row>
    <row r="70854" spans="2:2" ht="17.850000000000001" customHeight="1" x14ac:dyDescent="0.2">
      <c r="B70854"/>
    </row>
    <row r="70855" spans="2:2" ht="17.850000000000001" customHeight="1" x14ac:dyDescent="0.2">
      <c r="B70855"/>
    </row>
    <row r="70856" spans="2:2" ht="17.850000000000001" customHeight="1" x14ac:dyDescent="0.2">
      <c r="B70856"/>
    </row>
    <row r="70857" spans="2:2" ht="17.850000000000001" customHeight="1" x14ac:dyDescent="0.2">
      <c r="B70857"/>
    </row>
    <row r="70858" spans="2:2" ht="17.850000000000001" customHeight="1" x14ac:dyDescent="0.2">
      <c r="B70858"/>
    </row>
    <row r="70859" spans="2:2" ht="17.850000000000001" customHeight="1" x14ac:dyDescent="0.2">
      <c r="B70859"/>
    </row>
    <row r="70860" spans="2:2" ht="17.850000000000001" customHeight="1" x14ac:dyDescent="0.2">
      <c r="B70860"/>
    </row>
    <row r="70861" spans="2:2" ht="17.850000000000001" customHeight="1" x14ac:dyDescent="0.2">
      <c r="B70861"/>
    </row>
    <row r="70862" spans="2:2" ht="17.850000000000001" customHeight="1" x14ac:dyDescent="0.2">
      <c r="B70862"/>
    </row>
    <row r="70863" spans="2:2" ht="17.850000000000001" customHeight="1" x14ac:dyDescent="0.2">
      <c r="B70863"/>
    </row>
    <row r="70864" spans="2:2" ht="17.850000000000001" customHeight="1" x14ac:dyDescent="0.2">
      <c r="B70864"/>
    </row>
    <row r="70865" spans="2:2" ht="17.850000000000001" customHeight="1" x14ac:dyDescent="0.2">
      <c r="B70865"/>
    </row>
    <row r="70866" spans="2:2" ht="17.850000000000001" customHeight="1" x14ac:dyDescent="0.2">
      <c r="B70866"/>
    </row>
    <row r="70867" spans="2:2" ht="17.850000000000001" customHeight="1" x14ac:dyDescent="0.2">
      <c r="B70867"/>
    </row>
    <row r="70868" spans="2:2" ht="17.850000000000001" customHeight="1" x14ac:dyDescent="0.2">
      <c r="B70868"/>
    </row>
    <row r="70869" spans="2:2" ht="17.850000000000001" customHeight="1" x14ac:dyDescent="0.2">
      <c r="B70869"/>
    </row>
    <row r="70870" spans="2:2" ht="17.850000000000001" customHeight="1" x14ac:dyDescent="0.2">
      <c r="B70870"/>
    </row>
    <row r="70871" spans="2:2" ht="17.850000000000001" customHeight="1" x14ac:dyDescent="0.2">
      <c r="B70871"/>
    </row>
    <row r="70872" spans="2:2" ht="17.850000000000001" customHeight="1" x14ac:dyDescent="0.2">
      <c r="B70872"/>
    </row>
    <row r="70873" spans="2:2" ht="17.850000000000001" customHeight="1" x14ac:dyDescent="0.2">
      <c r="B70873"/>
    </row>
    <row r="70874" spans="2:2" ht="17.850000000000001" customHeight="1" x14ac:dyDescent="0.2">
      <c r="B70874"/>
    </row>
    <row r="70875" spans="2:2" ht="17.850000000000001" customHeight="1" x14ac:dyDescent="0.2">
      <c r="B70875"/>
    </row>
    <row r="70876" spans="2:2" ht="17.850000000000001" customHeight="1" x14ac:dyDescent="0.2">
      <c r="B70876"/>
    </row>
    <row r="70877" spans="2:2" ht="17.850000000000001" customHeight="1" x14ac:dyDescent="0.2">
      <c r="B70877"/>
    </row>
    <row r="70878" spans="2:2" ht="17.850000000000001" customHeight="1" x14ac:dyDescent="0.2">
      <c r="B70878"/>
    </row>
    <row r="70879" spans="2:2" ht="17.850000000000001" customHeight="1" x14ac:dyDescent="0.2">
      <c r="B70879"/>
    </row>
    <row r="70880" spans="2:2" ht="17.850000000000001" customHeight="1" x14ac:dyDescent="0.2">
      <c r="B70880"/>
    </row>
    <row r="70881" spans="2:2" ht="17.850000000000001" customHeight="1" x14ac:dyDescent="0.2">
      <c r="B70881"/>
    </row>
    <row r="70882" spans="2:2" ht="17.850000000000001" customHeight="1" x14ac:dyDescent="0.2">
      <c r="B70882"/>
    </row>
    <row r="70883" spans="2:2" ht="17.850000000000001" customHeight="1" x14ac:dyDescent="0.2">
      <c r="B70883"/>
    </row>
    <row r="70884" spans="2:2" ht="17.850000000000001" customHeight="1" x14ac:dyDescent="0.2">
      <c r="B70884"/>
    </row>
    <row r="70885" spans="2:2" ht="17.850000000000001" customHeight="1" x14ac:dyDescent="0.2">
      <c r="B70885"/>
    </row>
    <row r="70886" spans="2:2" ht="17.850000000000001" customHeight="1" x14ac:dyDescent="0.2">
      <c r="B70886"/>
    </row>
    <row r="70887" spans="2:2" ht="17.850000000000001" customHeight="1" x14ac:dyDescent="0.2">
      <c r="B70887"/>
    </row>
    <row r="70888" spans="2:2" ht="17.850000000000001" customHeight="1" x14ac:dyDescent="0.2">
      <c r="B70888"/>
    </row>
    <row r="70889" spans="2:2" ht="17.850000000000001" customHeight="1" x14ac:dyDescent="0.2">
      <c r="B70889"/>
    </row>
    <row r="70890" spans="2:2" ht="17.850000000000001" customHeight="1" x14ac:dyDescent="0.2">
      <c r="B70890"/>
    </row>
    <row r="70891" spans="2:2" ht="17.850000000000001" customHeight="1" x14ac:dyDescent="0.2">
      <c r="B70891"/>
    </row>
    <row r="70892" spans="2:2" ht="17.850000000000001" customHeight="1" x14ac:dyDescent="0.2">
      <c r="B70892"/>
    </row>
    <row r="70893" spans="2:2" ht="17.850000000000001" customHeight="1" x14ac:dyDescent="0.2">
      <c r="B70893"/>
    </row>
    <row r="70894" spans="2:2" ht="17.850000000000001" customHeight="1" x14ac:dyDescent="0.2">
      <c r="B70894"/>
    </row>
    <row r="70895" spans="2:2" ht="17.850000000000001" customHeight="1" x14ac:dyDescent="0.2">
      <c r="B70895"/>
    </row>
    <row r="70896" spans="2:2" ht="17.850000000000001" customHeight="1" x14ac:dyDescent="0.2">
      <c r="B70896"/>
    </row>
    <row r="70897" spans="2:2" ht="17.850000000000001" customHeight="1" x14ac:dyDescent="0.2">
      <c r="B70897"/>
    </row>
    <row r="70898" spans="2:2" ht="17.850000000000001" customHeight="1" x14ac:dyDescent="0.2">
      <c r="B70898"/>
    </row>
    <row r="70899" spans="2:2" ht="17.850000000000001" customHeight="1" x14ac:dyDescent="0.2">
      <c r="B70899"/>
    </row>
    <row r="70900" spans="2:2" ht="17.850000000000001" customHeight="1" x14ac:dyDescent="0.2">
      <c r="B70900"/>
    </row>
    <row r="70901" spans="2:2" ht="17.850000000000001" customHeight="1" x14ac:dyDescent="0.2">
      <c r="B70901"/>
    </row>
    <row r="70902" spans="2:2" ht="17.850000000000001" customHeight="1" x14ac:dyDescent="0.2">
      <c r="B70902"/>
    </row>
    <row r="70903" spans="2:2" ht="17.850000000000001" customHeight="1" x14ac:dyDescent="0.2">
      <c r="B70903"/>
    </row>
    <row r="70904" spans="2:2" ht="17.850000000000001" customHeight="1" x14ac:dyDescent="0.2">
      <c r="B70904"/>
    </row>
    <row r="70905" spans="2:2" ht="17.850000000000001" customHeight="1" x14ac:dyDescent="0.2">
      <c r="B70905"/>
    </row>
    <row r="70906" spans="2:2" ht="17.850000000000001" customHeight="1" x14ac:dyDescent="0.2">
      <c r="B70906"/>
    </row>
    <row r="70907" spans="2:2" ht="17.850000000000001" customHeight="1" x14ac:dyDescent="0.2">
      <c r="B70907"/>
    </row>
    <row r="70908" spans="2:2" ht="17.850000000000001" customHeight="1" x14ac:dyDescent="0.2">
      <c r="B70908"/>
    </row>
    <row r="70909" spans="2:2" ht="17.850000000000001" customHeight="1" x14ac:dyDescent="0.2">
      <c r="B70909"/>
    </row>
    <row r="70910" spans="2:2" ht="17.850000000000001" customHeight="1" x14ac:dyDescent="0.2">
      <c r="B70910"/>
    </row>
    <row r="70911" spans="2:2" ht="17.850000000000001" customHeight="1" x14ac:dyDescent="0.2">
      <c r="B70911"/>
    </row>
    <row r="70912" spans="2:2" ht="17.850000000000001" customHeight="1" x14ac:dyDescent="0.2">
      <c r="B70912"/>
    </row>
    <row r="70913" spans="2:2" ht="17.850000000000001" customHeight="1" x14ac:dyDescent="0.2">
      <c r="B70913"/>
    </row>
    <row r="70914" spans="2:2" ht="17.850000000000001" customHeight="1" x14ac:dyDescent="0.2">
      <c r="B70914"/>
    </row>
    <row r="70915" spans="2:2" ht="17.850000000000001" customHeight="1" x14ac:dyDescent="0.2">
      <c r="B70915"/>
    </row>
    <row r="70916" spans="2:2" ht="17.850000000000001" customHeight="1" x14ac:dyDescent="0.2">
      <c r="B70916"/>
    </row>
    <row r="70917" spans="2:2" ht="17.850000000000001" customHeight="1" x14ac:dyDescent="0.2">
      <c r="B70917"/>
    </row>
    <row r="70918" spans="2:2" ht="17.850000000000001" customHeight="1" x14ac:dyDescent="0.2">
      <c r="B70918"/>
    </row>
    <row r="70919" spans="2:2" ht="17.850000000000001" customHeight="1" x14ac:dyDescent="0.2">
      <c r="B70919"/>
    </row>
    <row r="70920" spans="2:2" ht="17.850000000000001" customHeight="1" x14ac:dyDescent="0.2">
      <c r="B70920"/>
    </row>
    <row r="70921" spans="2:2" ht="17.850000000000001" customHeight="1" x14ac:dyDescent="0.2">
      <c r="B70921"/>
    </row>
    <row r="70922" spans="2:2" ht="17.850000000000001" customHeight="1" x14ac:dyDescent="0.2">
      <c r="B70922"/>
    </row>
    <row r="70923" spans="2:2" ht="17.850000000000001" customHeight="1" x14ac:dyDescent="0.2">
      <c r="B70923"/>
    </row>
    <row r="70924" spans="2:2" ht="17.850000000000001" customHeight="1" x14ac:dyDescent="0.2">
      <c r="B70924"/>
    </row>
    <row r="70925" spans="2:2" ht="17.850000000000001" customHeight="1" x14ac:dyDescent="0.2">
      <c r="B70925"/>
    </row>
    <row r="70926" spans="2:2" ht="17.850000000000001" customHeight="1" x14ac:dyDescent="0.2">
      <c r="B70926"/>
    </row>
    <row r="70927" spans="2:2" ht="17.850000000000001" customHeight="1" x14ac:dyDescent="0.2">
      <c r="B70927"/>
    </row>
    <row r="70928" spans="2:2" ht="17.850000000000001" customHeight="1" x14ac:dyDescent="0.2">
      <c r="B70928"/>
    </row>
    <row r="70929" spans="2:2" ht="17.850000000000001" customHeight="1" x14ac:dyDescent="0.2">
      <c r="B70929"/>
    </row>
    <row r="70930" spans="2:2" ht="17.850000000000001" customHeight="1" x14ac:dyDescent="0.2">
      <c r="B70930"/>
    </row>
    <row r="70931" spans="2:2" ht="17.850000000000001" customHeight="1" x14ac:dyDescent="0.2">
      <c r="B70931"/>
    </row>
    <row r="70932" spans="2:2" ht="17.850000000000001" customHeight="1" x14ac:dyDescent="0.2">
      <c r="B70932"/>
    </row>
    <row r="70933" spans="2:2" ht="17.850000000000001" customHeight="1" x14ac:dyDescent="0.2">
      <c r="B70933"/>
    </row>
    <row r="70934" spans="2:2" ht="17.850000000000001" customHeight="1" x14ac:dyDescent="0.2">
      <c r="B70934"/>
    </row>
    <row r="70935" spans="2:2" ht="17.850000000000001" customHeight="1" x14ac:dyDescent="0.2">
      <c r="B70935"/>
    </row>
    <row r="70936" spans="2:2" ht="17.850000000000001" customHeight="1" x14ac:dyDescent="0.2">
      <c r="B70936"/>
    </row>
    <row r="70937" spans="2:2" ht="17.850000000000001" customHeight="1" x14ac:dyDescent="0.2">
      <c r="B70937"/>
    </row>
    <row r="70938" spans="2:2" ht="17.850000000000001" customHeight="1" x14ac:dyDescent="0.2">
      <c r="B70938"/>
    </row>
    <row r="70939" spans="2:2" ht="17.850000000000001" customHeight="1" x14ac:dyDescent="0.2">
      <c r="B70939"/>
    </row>
    <row r="70940" spans="2:2" ht="17.850000000000001" customHeight="1" x14ac:dyDescent="0.2">
      <c r="B70940"/>
    </row>
    <row r="70941" spans="2:2" ht="17.850000000000001" customHeight="1" x14ac:dyDescent="0.2">
      <c r="B70941"/>
    </row>
    <row r="70942" spans="2:2" ht="17.850000000000001" customHeight="1" x14ac:dyDescent="0.2">
      <c r="B70942"/>
    </row>
    <row r="70943" spans="2:2" ht="17.850000000000001" customHeight="1" x14ac:dyDescent="0.2">
      <c r="B70943"/>
    </row>
    <row r="70944" spans="2:2" ht="17.850000000000001" customHeight="1" x14ac:dyDescent="0.2">
      <c r="B70944"/>
    </row>
    <row r="70945" spans="2:2" ht="17.850000000000001" customHeight="1" x14ac:dyDescent="0.2">
      <c r="B70945"/>
    </row>
    <row r="70946" spans="2:2" ht="17.850000000000001" customHeight="1" x14ac:dyDescent="0.2">
      <c r="B70946"/>
    </row>
    <row r="70947" spans="2:2" ht="17.850000000000001" customHeight="1" x14ac:dyDescent="0.2">
      <c r="B70947"/>
    </row>
    <row r="70948" spans="2:2" ht="17.850000000000001" customHeight="1" x14ac:dyDescent="0.2">
      <c r="B70948"/>
    </row>
    <row r="70949" spans="2:2" ht="17.850000000000001" customHeight="1" x14ac:dyDescent="0.2">
      <c r="B70949"/>
    </row>
    <row r="70950" spans="2:2" ht="17.850000000000001" customHeight="1" x14ac:dyDescent="0.2">
      <c r="B70950"/>
    </row>
    <row r="70951" spans="2:2" ht="17.850000000000001" customHeight="1" x14ac:dyDescent="0.2">
      <c r="B70951"/>
    </row>
    <row r="70952" spans="2:2" ht="17.850000000000001" customHeight="1" x14ac:dyDescent="0.2">
      <c r="B70952"/>
    </row>
    <row r="70953" spans="2:2" ht="17.850000000000001" customHeight="1" x14ac:dyDescent="0.2">
      <c r="B70953"/>
    </row>
    <row r="70954" spans="2:2" ht="17.850000000000001" customHeight="1" x14ac:dyDescent="0.2">
      <c r="B70954"/>
    </row>
    <row r="70955" spans="2:2" ht="17.850000000000001" customHeight="1" x14ac:dyDescent="0.2">
      <c r="B70955"/>
    </row>
    <row r="70956" spans="2:2" ht="17.850000000000001" customHeight="1" x14ac:dyDescent="0.2">
      <c r="B70956"/>
    </row>
    <row r="70957" spans="2:2" ht="17.850000000000001" customHeight="1" x14ac:dyDescent="0.2">
      <c r="B70957"/>
    </row>
    <row r="70958" spans="2:2" ht="17.850000000000001" customHeight="1" x14ac:dyDescent="0.2">
      <c r="B70958"/>
    </row>
    <row r="70959" spans="2:2" ht="17.850000000000001" customHeight="1" x14ac:dyDescent="0.2">
      <c r="B70959"/>
    </row>
    <row r="70960" spans="2:2" ht="17.850000000000001" customHeight="1" x14ac:dyDescent="0.2">
      <c r="B70960"/>
    </row>
    <row r="70961" spans="2:2" ht="17.850000000000001" customHeight="1" x14ac:dyDescent="0.2">
      <c r="B70961"/>
    </row>
    <row r="70962" spans="2:2" ht="17.850000000000001" customHeight="1" x14ac:dyDescent="0.2">
      <c r="B70962"/>
    </row>
    <row r="70963" spans="2:2" ht="17.850000000000001" customHeight="1" x14ac:dyDescent="0.2">
      <c r="B70963"/>
    </row>
    <row r="70964" spans="2:2" ht="17.850000000000001" customHeight="1" x14ac:dyDescent="0.2">
      <c r="B70964"/>
    </row>
    <row r="70965" spans="2:2" ht="17.850000000000001" customHeight="1" x14ac:dyDescent="0.2">
      <c r="B70965"/>
    </row>
    <row r="70966" spans="2:2" ht="17.850000000000001" customHeight="1" x14ac:dyDescent="0.2">
      <c r="B70966"/>
    </row>
    <row r="70967" spans="2:2" ht="17.850000000000001" customHeight="1" x14ac:dyDescent="0.2">
      <c r="B70967"/>
    </row>
    <row r="70968" spans="2:2" ht="17.850000000000001" customHeight="1" x14ac:dyDescent="0.2">
      <c r="B70968"/>
    </row>
    <row r="70969" spans="2:2" ht="17.850000000000001" customHeight="1" x14ac:dyDescent="0.2">
      <c r="B70969"/>
    </row>
    <row r="70970" spans="2:2" ht="17.850000000000001" customHeight="1" x14ac:dyDescent="0.2">
      <c r="B70970"/>
    </row>
    <row r="70971" spans="2:2" ht="17.850000000000001" customHeight="1" x14ac:dyDescent="0.2">
      <c r="B70971"/>
    </row>
    <row r="70972" spans="2:2" ht="17.850000000000001" customHeight="1" x14ac:dyDescent="0.2">
      <c r="B70972"/>
    </row>
    <row r="70973" spans="2:2" ht="17.850000000000001" customHeight="1" x14ac:dyDescent="0.2">
      <c r="B70973"/>
    </row>
    <row r="70974" spans="2:2" ht="17.850000000000001" customHeight="1" x14ac:dyDescent="0.2">
      <c r="B70974"/>
    </row>
    <row r="70975" spans="2:2" ht="17.850000000000001" customHeight="1" x14ac:dyDescent="0.2">
      <c r="B70975"/>
    </row>
    <row r="70976" spans="2:2" ht="17.850000000000001" customHeight="1" x14ac:dyDescent="0.2">
      <c r="B70976"/>
    </row>
    <row r="70977" spans="2:2" ht="17.850000000000001" customHeight="1" x14ac:dyDescent="0.2">
      <c r="B70977"/>
    </row>
    <row r="70978" spans="2:2" ht="17.850000000000001" customHeight="1" x14ac:dyDescent="0.2">
      <c r="B70978"/>
    </row>
    <row r="70979" spans="2:2" ht="17.850000000000001" customHeight="1" x14ac:dyDescent="0.2">
      <c r="B70979"/>
    </row>
    <row r="70980" spans="2:2" ht="17.850000000000001" customHeight="1" x14ac:dyDescent="0.2">
      <c r="B70980"/>
    </row>
    <row r="70981" spans="2:2" ht="17.850000000000001" customHeight="1" x14ac:dyDescent="0.2">
      <c r="B70981"/>
    </row>
    <row r="70982" spans="2:2" ht="17.850000000000001" customHeight="1" x14ac:dyDescent="0.2">
      <c r="B70982"/>
    </row>
    <row r="70983" spans="2:2" ht="17.850000000000001" customHeight="1" x14ac:dyDescent="0.2">
      <c r="B70983"/>
    </row>
    <row r="70984" spans="2:2" ht="17.850000000000001" customHeight="1" x14ac:dyDescent="0.2">
      <c r="B70984"/>
    </row>
    <row r="70985" spans="2:2" ht="17.850000000000001" customHeight="1" x14ac:dyDescent="0.2">
      <c r="B70985"/>
    </row>
    <row r="70986" spans="2:2" ht="17.850000000000001" customHeight="1" x14ac:dyDescent="0.2">
      <c r="B70986"/>
    </row>
    <row r="70987" spans="2:2" ht="17.850000000000001" customHeight="1" x14ac:dyDescent="0.2">
      <c r="B70987"/>
    </row>
    <row r="70988" spans="2:2" ht="17.850000000000001" customHeight="1" x14ac:dyDescent="0.2">
      <c r="B70988"/>
    </row>
    <row r="70989" spans="2:2" ht="17.850000000000001" customHeight="1" x14ac:dyDescent="0.2">
      <c r="B70989"/>
    </row>
    <row r="70990" spans="2:2" ht="17.850000000000001" customHeight="1" x14ac:dyDescent="0.2">
      <c r="B70990"/>
    </row>
    <row r="70991" spans="2:2" ht="17.850000000000001" customHeight="1" x14ac:dyDescent="0.2">
      <c r="B70991"/>
    </row>
    <row r="70992" spans="2:2" ht="17.850000000000001" customHeight="1" x14ac:dyDescent="0.2">
      <c r="B70992"/>
    </row>
    <row r="70993" spans="2:2" ht="17.850000000000001" customHeight="1" x14ac:dyDescent="0.2">
      <c r="B70993"/>
    </row>
    <row r="70994" spans="2:2" ht="17.850000000000001" customHeight="1" x14ac:dyDescent="0.2">
      <c r="B70994"/>
    </row>
    <row r="70995" spans="2:2" ht="17.850000000000001" customHeight="1" x14ac:dyDescent="0.2">
      <c r="B70995"/>
    </row>
    <row r="70996" spans="2:2" ht="17.850000000000001" customHeight="1" x14ac:dyDescent="0.2">
      <c r="B70996"/>
    </row>
    <row r="70997" spans="2:2" ht="17.850000000000001" customHeight="1" x14ac:dyDescent="0.2">
      <c r="B70997"/>
    </row>
    <row r="70998" spans="2:2" ht="17.850000000000001" customHeight="1" x14ac:dyDescent="0.2">
      <c r="B70998"/>
    </row>
    <row r="70999" spans="2:2" ht="17.850000000000001" customHeight="1" x14ac:dyDescent="0.2">
      <c r="B70999"/>
    </row>
    <row r="71000" spans="2:2" ht="17.850000000000001" customHeight="1" x14ac:dyDescent="0.2">
      <c r="B71000"/>
    </row>
    <row r="71001" spans="2:2" ht="17.850000000000001" customHeight="1" x14ac:dyDescent="0.2">
      <c r="B71001"/>
    </row>
    <row r="71002" spans="2:2" ht="17.850000000000001" customHeight="1" x14ac:dyDescent="0.2">
      <c r="B71002"/>
    </row>
    <row r="71003" spans="2:2" ht="17.850000000000001" customHeight="1" x14ac:dyDescent="0.2">
      <c r="B71003"/>
    </row>
    <row r="71004" spans="2:2" ht="17.850000000000001" customHeight="1" x14ac:dyDescent="0.2">
      <c r="B71004"/>
    </row>
    <row r="71005" spans="2:2" ht="17.850000000000001" customHeight="1" x14ac:dyDescent="0.2">
      <c r="B71005"/>
    </row>
    <row r="71006" spans="2:2" ht="17.850000000000001" customHeight="1" x14ac:dyDescent="0.2">
      <c r="B71006"/>
    </row>
    <row r="71007" spans="2:2" ht="17.850000000000001" customHeight="1" x14ac:dyDescent="0.2">
      <c r="B71007"/>
    </row>
    <row r="71008" spans="2:2" ht="17.850000000000001" customHeight="1" x14ac:dyDescent="0.2">
      <c r="B71008"/>
    </row>
    <row r="71009" spans="2:2" ht="17.850000000000001" customHeight="1" x14ac:dyDescent="0.2">
      <c r="B71009"/>
    </row>
    <row r="71010" spans="2:2" ht="17.850000000000001" customHeight="1" x14ac:dyDescent="0.2">
      <c r="B71010"/>
    </row>
    <row r="71011" spans="2:2" ht="17.850000000000001" customHeight="1" x14ac:dyDescent="0.2">
      <c r="B71011"/>
    </row>
    <row r="71012" spans="2:2" ht="17.850000000000001" customHeight="1" x14ac:dyDescent="0.2">
      <c r="B71012"/>
    </row>
    <row r="71013" spans="2:2" ht="17.850000000000001" customHeight="1" x14ac:dyDescent="0.2">
      <c r="B71013"/>
    </row>
    <row r="71014" spans="2:2" ht="17.850000000000001" customHeight="1" x14ac:dyDescent="0.2">
      <c r="B71014"/>
    </row>
    <row r="71015" spans="2:2" ht="17.850000000000001" customHeight="1" x14ac:dyDescent="0.2">
      <c r="B71015"/>
    </row>
    <row r="71016" spans="2:2" ht="17.850000000000001" customHeight="1" x14ac:dyDescent="0.2">
      <c r="B71016"/>
    </row>
    <row r="71017" spans="2:2" ht="17.850000000000001" customHeight="1" x14ac:dyDescent="0.2">
      <c r="B71017"/>
    </row>
    <row r="71018" spans="2:2" ht="17.850000000000001" customHeight="1" x14ac:dyDescent="0.2">
      <c r="B71018"/>
    </row>
    <row r="71019" spans="2:2" ht="17.850000000000001" customHeight="1" x14ac:dyDescent="0.2">
      <c r="B71019"/>
    </row>
    <row r="71020" spans="2:2" ht="17.850000000000001" customHeight="1" x14ac:dyDescent="0.2">
      <c r="B71020"/>
    </row>
    <row r="71021" spans="2:2" ht="17.850000000000001" customHeight="1" x14ac:dyDescent="0.2">
      <c r="B71021"/>
    </row>
    <row r="71022" spans="2:2" ht="17.850000000000001" customHeight="1" x14ac:dyDescent="0.2">
      <c r="B71022"/>
    </row>
    <row r="71023" spans="2:2" ht="17.850000000000001" customHeight="1" x14ac:dyDescent="0.2">
      <c r="B71023"/>
    </row>
    <row r="71024" spans="2:2" ht="17.850000000000001" customHeight="1" x14ac:dyDescent="0.2">
      <c r="B71024"/>
    </row>
    <row r="71025" spans="2:2" ht="17.850000000000001" customHeight="1" x14ac:dyDescent="0.2">
      <c r="B71025"/>
    </row>
    <row r="71026" spans="2:2" ht="17.850000000000001" customHeight="1" x14ac:dyDescent="0.2">
      <c r="B71026"/>
    </row>
    <row r="71027" spans="2:2" ht="17.850000000000001" customHeight="1" x14ac:dyDescent="0.2">
      <c r="B71027"/>
    </row>
    <row r="71028" spans="2:2" ht="17.850000000000001" customHeight="1" x14ac:dyDescent="0.2">
      <c r="B71028"/>
    </row>
    <row r="71029" spans="2:2" ht="17.850000000000001" customHeight="1" x14ac:dyDescent="0.2">
      <c r="B71029"/>
    </row>
    <row r="71030" spans="2:2" ht="17.850000000000001" customHeight="1" x14ac:dyDescent="0.2">
      <c r="B71030"/>
    </row>
    <row r="71031" spans="2:2" ht="17.850000000000001" customHeight="1" x14ac:dyDescent="0.2">
      <c r="B71031"/>
    </row>
    <row r="71032" spans="2:2" ht="17.850000000000001" customHeight="1" x14ac:dyDescent="0.2">
      <c r="B71032"/>
    </row>
    <row r="71033" spans="2:2" ht="17.850000000000001" customHeight="1" x14ac:dyDescent="0.2">
      <c r="B71033"/>
    </row>
    <row r="71034" spans="2:2" ht="17.850000000000001" customHeight="1" x14ac:dyDescent="0.2">
      <c r="B71034"/>
    </row>
    <row r="71035" spans="2:2" ht="17.850000000000001" customHeight="1" x14ac:dyDescent="0.2">
      <c r="B71035"/>
    </row>
    <row r="71036" spans="2:2" ht="17.850000000000001" customHeight="1" x14ac:dyDescent="0.2">
      <c r="B71036"/>
    </row>
    <row r="71037" spans="2:2" ht="17.850000000000001" customHeight="1" x14ac:dyDescent="0.2">
      <c r="B71037"/>
    </row>
    <row r="71038" spans="2:2" ht="17.850000000000001" customHeight="1" x14ac:dyDescent="0.2">
      <c r="B71038"/>
    </row>
    <row r="71039" spans="2:2" ht="17.850000000000001" customHeight="1" x14ac:dyDescent="0.2">
      <c r="B71039"/>
    </row>
    <row r="71040" spans="2:2" ht="17.850000000000001" customHeight="1" x14ac:dyDescent="0.2">
      <c r="B71040"/>
    </row>
    <row r="71041" spans="2:2" ht="17.850000000000001" customHeight="1" x14ac:dyDescent="0.2">
      <c r="B71041"/>
    </row>
    <row r="71042" spans="2:2" ht="17.850000000000001" customHeight="1" x14ac:dyDescent="0.2">
      <c r="B71042"/>
    </row>
    <row r="71043" spans="2:2" ht="17.850000000000001" customHeight="1" x14ac:dyDescent="0.2">
      <c r="B71043"/>
    </row>
    <row r="71044" spans="2:2" ht="17.850000000000001" customHeight="1" x14ac:dyDescent="0.2">
      <c r="B71044"/>
    </row>
    <row r="71045" spans="2:2" ht="17.850000000000001" customHeight="1" x14ac:dyDescent="0.2">
      <c r="B71045"/>
    </row>
    <row r="71046" spans="2:2" ht="17.850000000000001" customHeight="1" x14ac:dyDescent="0.2">
      <c r="B71046"/>
    </row>
    <row r="71047" spans="2:2" ht="17.850000000000001" customHeight="1" x14ac:dyDescent="0.2">
      <c r="B71047"/>
    </row>
    <row r="71048" spans="2:2" ht="17.850000000000001" customHeight="1" x14ac:dyDescent="0.2">
      <c r="B71048"/>
    </row>
    <row r="71049" spans="2:2" ht="17.850000000000001" customHeight="1" x14ac:dyDescent="0.2">
      <c r="B71049"/>
    </row>
    <row r="71050" spans="2:2" ht="17.850000000000001" customHeight="1" x14ac:dyDescent="0.2">
      <c r="B71050"/>
    </row>
    <row r="71051" spans="2:2" ht="17.850000000000001" customHeight="1" x14ac:dyDescent="0.2">
      <c r="B71051"/>
    </row>
    <row r="71052" spans="2:2" ht="17.850000000000001" customHeight="1" x14ac:dyDescent="0.2">
      <c r="B71052"/>
    </row>
    <row r="71053" spans="2:2" ht="17.850000000000001" customHeight="1" x14ac:dyDescent="0.2">
      <c r="B71053"/>
    </row>
    <row r="71054" spans="2:2" ht="17.850000000000001" customHeight="1" x14ac:dyDescent="0.2">
      <c r="B71054"/>
    </row>
    <row r="71055" spans="2:2" ht="17.850000000000001" customHeight="1" x14ac:dyDescent="0.2">
      <c r="B71055"/>
    </row>
    <row r="71056" spans="2:2" ht="17.850000000000001" customHeight="1" x14ac:dyDescent="0.2">
      <c r="B71056"/>
    </row>
    <row r="71057" spans="2:2" ht="17.850000000000001" customHeight="1" x14ac:dyDescent="0.2">
      <c r="B71057"/>
    </row>
    <row r="71058" spans="2:2" ht="17.850000000000001" customHeight="1" x14ac:dyDescent="0.2">
      <c r="B71058"/>
    </row>
    <row r="71059" spans="2:2" ht="17.850000000000001" customHeight="1" x14ac:dyDescent="0.2">
      <c r="B71059"/>
    </row>
    <row r="71060" spans="2:2" ht="17.850000000000001" customHeight="1" x14ac:dyDescent="0.2">
      <c r="B71060"/>
    </row>
    <row r="71061" spans="2:2" ht="17.850000000000001" customHeight="1" x14ac:dyDescent="0.2">
      <c r="B71061"/>
    </row>
    <row r="71062" spans="2:2" ht="17.850000000000001" customHeight="1" x14ac:dyDescent="0.2">
      <c r="B71062"/>
    </row>
    <row r="71063" spans="2:2" ht="17.850000000000001" customHeight="1" x14ac:dyDescent="0.2">
      <c r="B71063"/>
    </row>
    <row r="71064" spans="2:2" ht="17.850000000000001" customHeight="1" x14ac:dyDescent="0.2">
      <c r="B71064"/>
    </row>
    <row r="71065" spans="2:2" ht="17.850000000000001" customHeight="1" x14ac:dyDescent="0.2">
      <c r="B71065"/>
    </row>
    <row r="71066" spans="2:2" ht="17.850000000000001" customHeight="1" x14ac:dyDescent="0.2">
      <c r="B71066"/>
    </row>
    <row r="71067" spans="2:2" ht="17.850000000000001" customHeight="1" x14ac:dyDescent="0.2">
      <c r="B71067"/>
    </row>
    <row r="71068" spans="2:2" ht="17.850000000000001" customHeight="1" x14ac:dyDescent="0.2">
      <c r="B71068"/>
    </row>
    <row r="71069" spans="2:2" ht="17.850000000000001" customHeight="1" x14ac:dyDescent="0.2">
      <c r="B71069"/>
    </row>
    <row r="71070" spans="2:2" ht="17.850000000000001" customHeight="1" x14ac:dyDescent="0.2">
      <c r="B71070"/>
    </row>
    <row r="71071" spans="2:2" ht="17.850000000000001" customHeight="1" x14ac:dyDescent="0.2">
      <c r="B71071"/>
    </row>
    <row r="71072" spans="2:2" ht="17.850000000000001" customHeight="1" x14ac:dyDescent="0.2">
      <c r="B71072"/>
    </row>
    <row r="71073" spans="2:2" ht="17.850000000000001" customHeight="1" x14ac:dyDescent="0.2">
      <c r="B71073"/>
    </row>
    <row r="71074" spans="2:2" ht="17.850000000000001" customHeight="1" x14ac:dyDescent="0.2">
      <c r="B71074"/>
    </row>
    <row r="71075" spans="2:2" ht="17.850000000000001" customHeight="1" x14ac:dyDescent="0.2">
      <c r="B71075"/>
    </row>
    <row r="71076" spans="2:2" ht="17.850000000000001" customHeight="1" x14ac:dyDescent="0.2">
      <c r="B71076"/>
    </row>
    <row r="71077" spans="2:2" ht="17.850000000000001" customHeight="1" x14ac:dyDescent="0.2">
      <c r="B71077"/>
    </row>
    <row r="71078" spans="2:2" ht="17.850000000000001" customHeight="1" x14ac:dyDescent="0.2">
      <c r="B71078"/>
    </row>
    <row r="71079" spans="2:2" ht="17.850000000000001" customHeight="1" x14ac:dyDescent="0.2">
      <c r="B71079"/>
    </row>
    <row r="71080" spans="2:2" ht="17.850000000000001" customHeight="1" x14ac:dyDescent="0.2">
      <c r="B71080"/>
    </row>
    <row r="71081" spans="2:2" ht="17.850000000000001" customHeight="1" x14ac:dyDescent="0.2">
      <c r="B71081"/>
    </row>
    <row r="71082" spans="2:2" ht="17.850000000000001" customHeight="1" x14ac:dyDescent="0.2">
      <c r="B71082"/>
    </row>
    <row r="71083" spans="2:2" ht="17.850000000000001" customHeight="1" x14ac:dyDescent="0.2">
      <c r="B71083"/>
    </row>
    <row r="71084" spans="2:2" ht="17.850000000000001" customHeight="1" x14ac:dyDescent="0.2">
      <c r="B71084"/>
    </row>
    <row r="71085" spans="2:2" ht="17.850000000000001" customHeight="1" x14ac:dyDescent="0.2">
      <c r="B71085"/>
    </row>
    <row r="71086" spans="2:2" ht="17.850000000000001" customHeight="1" x14ac:dyDescent="0.2">
      <c r="B71086"/>
    </row>
    <row r="71087" spans="2:2" ht="17.850000000000001" customHeight="1" x14ac:dyDescent="0.2">
      <c r="B71087"/>
    </row>
    <row r="71088" spans="2:2" ht="17.850000000000001" customHeight="1" x14ac:dyDescent="0.2">
      <c r="B71088"/>
    </row>
    <row r="71089" spans="2:2" ht="17.850000000000001" customHeight="1" x14ac:dyDescent="0.2">
      <c r="B71089"/>
    </row>
    <row r="71090" spans="2:2" ht="17.850000000000001" customHeight="1" x14ac:dyDescent="0.2">
      <c r="B71090"/>
    </row>
    <row r="71091" spans="2:2" ht="17.850000000000001" customHeight="1" x14ac:dyDescent="0.2">
      <c r="B71091"/>
    </row>
    <row r="71092" spans="2:2" ht="17.850000000000001" customHeight="1" x14ac:dyDescent="0.2">
      <c r="B71092"/>
    </row>
    <row r="71093" spans="2:2" ht="17.850000000000001" customHeight="1" x14ac:dyDescent="0.2">
      <c r="B71093"/>
    </row>
    <row r="71094" spans="2:2" ht="17.850000000000001" customHeight="1" x14ac:dyDescent="0.2">
      <c r="B71094"/>
    </row>
    <row r="71095" spans="2:2" ht="17.850000000000001" customHeight="1" x14ac:dyDescent="0.2">
      <c r="B71095"/>
    </row>
    <row r="71096" spans="2:2" ht="17.850000000000001" customHeight="1" x14ac:dyDescent="0.2">
      <c r="B71096"/>
    </row>
    <row r="71097" spans="2:2" ht="17.850000000000001" customHeight="1" x14ac:dyDescent="0.2">
      <c r="B71097"/>
    </row>
    <row r="71098" spans="2:2" ht="17.850000000000001" customHeight="1" x14ac:dyDescent="0.2">
      <c r="B71098"/>
    </row>
    <row r="71099" spans="2:2" ht="17.850000000000001" customHeight="1" x14ac:dyDescent="0.2">
      <c r="B71099"/>
    </row>
    <row r="71100" spans="2:2" ht="17.850000000000001" customHeight="1" x14ac:dyDescent="0.2">
      <c r="B71100"/>
    </row>
    <row r="71101" spans="2:2" ht="17.850000000000001" customHeight="1" x14ac:dyDescent="0.2">
      <c r="B71101"/>
    </row>
    <row r="71102" spans="2:2" ht="17.850000000000001" customHeight="1" x14ac:dyDescent="0.2">
      <c r="B71102"/>
    </row>
    <row r="71103" spans="2:2" ht="17.850000000000001" customHeight="1" x14ac:dyDescent="0.2">
      <c r="B71103"/>
    </row>
    <row r="71104" spans="2:2" ht="17.850000000000001" customHeight="1" x14ac:dyDescent="0.2">
      <c r="B71104"/>
    </row>
    <row r="71105" spans="2:2" ht="17.850000000000001" customHeight="1" x14ac:dyDescent="0.2">
      <c r="B71105"/>
    </row>
    <row r="71106" spans="2:2" ht="17.850000000000001" customHeight="1" x14ac:dyDescent="0.2">
      <c r="B71106"/>
    </row>
    <row r="71107" spans="2:2" ht="17.850000000000001" customHeight="1" x14ac:dyDescent="0.2">
      <c r="B71107"/>
    </row>
    <row r="71108" spans="2:2" ht="17.850000000000001" customHeight="1" x14ac:dyDescent="0.2">
      <c r="B71108"/>
    </row>
    <row r="71109" spans="2:2" ht="17.850000000000001" customHeight="1" x14ac:dyDescent="0.2">
      <c r="B71109"/>
    </row>
    <row r="71110" spans="2:2" ht="17.850000000000001" customHeight="1" x14ac:dyDescent="0.2">
      <c r="B71110"/>
    </row>
    <row r="71111" spans="2:2" ht="17.850000000000001" customHeight="1" x14ac:dyDescent="0.2">
      <c r="B71111"/>
    </row>
    <row r="71112" spans="2:2" ht="17.850000000000001" customHeight="1" x14ac:dyDescent="0.2">
      <c r="B71112"/>
    </row>
    <row r="71113" spans="2:2" ht="17.850000000000001" customHeight="1" x14ac:dyDescent="0.2">
      <c r="B71113"/>
    </row>
    <row r="71114" spans="2:2" ht="17.850000000000001" customHeight="1" x14ac:dyDescent="0.2">
      <c r="B71114"/>
    </row>
    <row r="71115" spans="2:2" ht="17.850000000000001" customHeight="1" x14ac:dyDescent="0.2">
      <c r="B71115"/>
    </row>
    <row r="71116" spans="2:2" ht="17.850000000000001" customHeight="1" x14ac:dyDescent="0.2">
      <c r="B71116"/>
    </row>
    <row r="71117" spans="2:2" ht="17.850000000000001" customHeight="1" x14ac:dyDescent="0.2">
      <c r="B71117"/>
    </row>
    <row r="71118" spans="2:2" ht="17.850000000000001" customHeight="1" x14ac:dyDescent="0.2">
      <c r="B71118"/>
    </row>
    <row r="71119" spans="2:2" ht="17.850000000000001" customHeight="1" x14ac:dyDescent="0.2">
      <c r="B71119"/>
    </row>
    <row r="71120" spans="2:2" ht="17.850000000000001" customHeight="1" x14ac:dyDescent="0.2">
      <c r="B71120"/>
    </row>
    <row r="71121" spans="2:2" ht="17.850000000000001" customHeight="1" x14ac:dyDescent="0.2">
      <c r="B71121"/>
    </row>
    <row r="71122" spans="2:2" ht="17.850000000000001" customHeight="1" x14ac:dyDescent="0.2">
      <c r="B71122"/>
    </row>
    <row r="71123" spans="2:2" ht="17.850000000000001" customHeight="1" x14ac:dyDescent="0.2">
      <c r="B71123"/>
    </row>
    <row r="71124" spans="2:2" ht="17.850000000000001" customHeight="1" x14ac:dyDescent="0.2">
      <c r="B71124"/>
    </row>
    <row r="71125" spans="2:2" ht="17.850000000000001" customHeight="1" x14ac:dyDescent="0.2">
      <c r="B71125"/>
    </row>
    <row r="71126" spans="2:2" ht="17.850000000000001" customHeight="1" x14ac:dyDescent="0.2">
      <c r="B71126"/>
    </row>
    <row r="71127" spans="2:2" ht="17.850000000000001" customHeight="1" x14ac:dyDescent="0.2">
      <c r="B71127"/>
    </row>
    <row r="71128" spans="2:2" ht="17.850000000000001" customHeight="1" x14ac:dyDescent="0.2">
      <c r="B71128"/>
    </row>
    <row r="71129" spans="2:2" ht="17.850000000000001" customHeight="1" x14ac:dyDescent="0.2">
      <c r="B71129"/>
    </row>
    <row r="71130" spans="2:2" ht="17.850000000000001" customHeight="1" x14ac:dyDescent="0.2">
      <c r="B71130"/>
    </row>
    <row r="71131" spans="2:2" ht="17.850000000000001" customHeight="1" x14ac:dyDescent="0.2">
      <c r="B71131"/>
    </row>
    <row r="71132" spans="2:2" ht="17.850000000000001" customHeight="1" x14ac:dyDescent="0.2">
      <c r="B71132"/>
    </row>
    <row r="71133" spans="2:2" ht="17.850000000000001" customHeight="1" x14ac:dyDescent="0.2">
      <c r="B71133"/>
    </row>
    <row r="71134" spans="2:2" ht="17.850000000000001" customHeight="1" x14ac:dyDescent="0.2">
      <c r="B71134"/>
    </row>
    <row r="71135" spans="2:2" ht="17.850000000000001" customHeight="1" x14ac:dyDescent="0.2">
      <c r="B71135"/>
    </row>
    <row r="71136" spans="2:2" ht="17.850000000000001" customHeight="1" x14ac:dyDescent="0.2">
      <c r="B71136"/>
    </row>
    <row r="71137" spans="2:2" ht="17.850000000000001" customHeight="1" x14ac:dyDescent="0.2">
      <c r="B71137"/>
    </row>
    <row r="71138" spans="2:2" ht="17.850000000000001" customHeight="1" x14ac:dyDescent="0.2">
      <c r="B71138"/>
    </row>
    <row r="71139" spans="2:2" ht="17.850000000000001" customHeight="1" x14ac:dyDescent="0.2">
      <c r="B71139"/>
    </row>
    <row r="71140" spans="2:2" ht="17.850000000000001" customHeight="1" x14ac:dyDescent="0.2">
      <c r="B71140"/>
    </row>
    <row r="71141" spans="2:2" ht="17.850000000000001" customHeight="1" x14ac:dyDescent="0.2">
      <c r="B71141"/>
    </row>
    <row r="71142" spans="2:2" ht="17.850000000000001" customHeight="1" x14ac:dyDescent="0.2">
      <c r="B71142"/>
    </row>
    <row r="71143" spans="2:2" ht="17.850000000000001" customHeight="1" x14ac:dyDescent="0.2">
      <c r="B71143"/>
    </row>
    <row r="71144" spans="2:2" ht="17.850000000000001" customHeight="1" x14ac:dyDescent="0.2">
      <c r="B71144"/>
    </row>
    <row r="71145" spans="2:2" ht="17.850000000000001" customHeight="1" x14ac:dyDescent="0.2">
      <c r="B71145"/>
    </row>
    <row r="71146" spans="2:2" ht="17.850000000000001" customHeight="1" x14ac:dyDescent="0.2">
      <c r="B71146"/>
    </row>
    <row r="71147" spans="2:2" ht="17.850000000000001" customHeight="1" x14ac:dyDescent="0.2">
      <c r="B71147"/>
    </row>
    <row r="71148" spans="2:2" ht="17.850000000000001" customHeight="1" x14ac:dyDescent="0.2">
      <c r="B71148"/>
    </row>
    <row r="71149" spans="2:2" ht="17.850000000000001" customHeight="1" x14ac:dyDescent="0.2">
      <c r="B71149"/>
    </row>
    <row r="71150" spans="2:2" ht="17.850000000000001" customHeight="1" x14ac:dyDescent="0.2">
      <c r="B71150"/>
    </row>
    <row r="71151" spans="2:2" ht="17.850000000000001" customHeight="1" x14ac:dyDescent="0.2">
      <c r="B71151"/>
    </row>
    <row r="71152" spans="2:2" ht="17.850000000000001" customHeight="1" x14ac:dyDescent="0.2">
      <c r="B71152"/>
    </row>
    <row r="71153" spans="2:2" ht="17.850000000000001" customHeight="1" x14ac:dyDescent="0.2">
      <c r="B71153"/>
    </row>
    <row r="71154" spans="2:2" ht="17.850000000000001" customHeight="1" x14ac:dyDescent="0.2">
      <c r="B71154"/>
    </row>
    <row r="71155" spans="2:2" ht="17.850000000000001" customHeight="1" x14ac:dyDescent="0.2">
      <c r="B71155"/>
    </row>
    <row r="71156" spans="2:2" ht="17.850000000000001" customHeight="1" x14ac:dyDescent="0.2">
      <c r="B71156"/>
    </row>
    <row r="71157" spans="2:2" ht="17.850000000000001" customHeight="1" x14ac:dyDescent="0.2">
      <c r="B71157"/>
    </row>
    <row r="71158" spans="2:2" ht="17.850000000000001" customHeight="1" x14ac:dyDescent="0.2">
      <c r="B71158"/>
    </row>
    <row r="71159" spans="2:2" ht="17.850000000000001" customHeight="1" x14ac:dyDescent="0.2">
      <c r="B71159"/>
    </row>
    <row r="71160" spans="2:2" ht="17.850000000000001" customHeight="1" x14ac:dyDescent="0.2">
      <c r="B71160"/>
    </row>
    <row r="71161" spans="2:2" ht="17.850000000000001" customHeight="1" x14ac:dyDescent="0.2">
      <c r="B71161"/>
    </row>
    <row r="71162" spans="2:2" ht="17.850000000000001" customHeight="1" x14ac:dyDescent="0.2">
      <c r="B71162"/>
    </row>
    <row r="71163" spans="2:2" ht="17.850000000000001" customHeight="1" x14ac:dyDescent="0.2">
      <c r="B71163"/>
    </row>
    <row r="71164" spans="2:2" ht="17.850000000000001" customHeight="1" x14ac:dyDescent="0.2">
      <c r="B71164"/>
    </row>
    <row r="71165" spans="2:2" ht="17.850000000000001" customHeight="1" x14ac:dyDescent="0.2">
      <c r="B71165"/>
    </row>
    <row r="71166" spans="2:2" ht="17.850000000000001" customHeight="1" x14ac:dyDescent="0.2">
      <c r="B71166"/>
    </row>
    <row r="71167" spans="2:2" ht="17.850000000000001" customHeight="1" x14ac:dyDescent="0.2">
      <c r="B71167"/>
    </row>
    <row r="71168" spans="2:2" ht="17.850000000000001" customHeight="1" x14ac:dyDescent="0.2">
      <c r="B71168"/>
    </row>
    <row r="71169" spans="2:2" ht="17.850000000000001" customHeight="1" x14ac:dyDescent="0.2">
      <c r="B71169"/>
    </row>
    <row r="71170" spans="2:2" ht="17.850000000000001" customHeight="1" x14ac:dyDescent="0.2">
      <c r="B71170"/>
    </row>
    <row r="71171" spans="2:2" ht="17.850000000000001" customHeight="1" x14ac:dyDescent="0.2">
      <c r="B71171"/>
    </row>
    <row r="71172" spans="2:2" ht="17.850000000000001" customHeight="1" x14ac:dyDescent="0.2">
      <c r="B71172"/>
    </row>
    <row r="71173" spans="2:2" ht="17.850000000000001" customHeight="1" x14ac:dyDescent="0.2">
      <c r="B71173"/>
    </row>
    <row r="71174" spans="2:2" ht="17.850000000000001" customHeight="1" x14ac:dyDescent="0.2">
      <c r="B71174"/>
    </row>
    <row r="71175" spans="2:2" ht="17.850000000000001" customHeight="1" x14ac:dyDescent="0.2">
      <c r="B71175"/>
    </row>
    <row r="71176" spans="2:2" ht="17.850000000000001" customHeight="1" x14ac:dyDescent="0.2">
      <c r="B71176"/>
    </row>
    <row r="71177" spans="2:2" ht="17.850000000000001" customHeight="1" x14ac:dyDescent="0.2">
      <c r="B71177"/>
    </row>
    <row r="71178" spans="2:2" ht="17.850000000000001" customHeight="1" x14ac:dyDescent="0.2">
      <c r="B71178"/>
    </row>
    <row r="71179" spans="2:2" ht="17.850000000000001" customHeight="1" x14ac:dyDescent="0.2">
      <c r="B71179"/>
    </row>
    <row r="71180" spans="2:2" ht="17.850000000000001" customHeight="1" x14ac:dyDescent="0.2">
      <c r="B71180"/>
    </row>
    <row r="71181" spans="2:2" ht="17.850000000000001" customHeight="1" x14ac:dyDescent="0.2">
      <c r="B71181"/>
    </row>
    <row r="71182" spans="2:2" ht="17.850000000000001" customHeight="1" x14ac:dyDescent="0.2">
      <c r="B71182"/>
    </row>
    <row r="71183" spans="2:2" ht="17.850000000000001" customHeight="1" x14ac:dyDescent="0.2">
      <c r="B71183"/>
    </row>
    <row r="71184" spans="2:2" ht="17.850000000000001" customHeight="1" x14ac:dyDescent="0.2">
      <c r="B71184"/>
    </row>
    <row r="71185" spans="2:2" ht="17.850000000000001" customHeight="1" x14ac:dyDescent="0.2">
      <c r="B71185"/>
    </row>
    <row r="71186" spans="2:2" ht="17.850000000000001" customHeight="1" x14ac:dyDescent="0.2">
      <c r="B71186"/>
    </row>
    <row r="71187" spans="2:2" ht="17.850000000000001" customHeight="1" x14ac:dyDescent="0.2">
      <c r="B71187"/>
    </row>
    <row r="71188" spans="2:2" ht="17.850000000000001" customHeight="1" x14ac:dyDescent="0.2">
      <c r="B71188"/>
    </row>
    <row r="71189" spans="2:2" ht="17.850000000000001" customHeight="1" x14ac:dyDescent="0.2">
      <c r="B71189"/>
    </row>
    <row r="71190" spans="2:2" ht="17.850000000000001" customHeight="1" x14ac:dyDescent="0.2">
      <c r="B71190"/>
    </row>
    <row r="71191" spans="2:2" ht="17.850000000000001" customHeight="1" x14ac:dyDescent="0.2">
      <c r="B71191"/>
    </row>
    <row r="71192" spans="2:2" ht="17.850000000000001" customHeight="1" x14ac:dyDescent="0.2">
      <c r="B71192"/>
    </row>
    <row r="71193" spans="2:2" ht="17.850000000000001" customHeight="1" x14ac:dyDescent="0.2">
      <c r="B71193"/>
    </row>
    <row r="71194" spans="2:2" ht="17.850000000000001" customHeight="1" x14ac:dyDescent="0.2">
      <c r="B71194"/>
    </row>
    <row r="71195" spans="2:2" ht="17.850000000000001" customHeight="1" x14ac:dyDescent="0.2">
      <c r="B71195"/>
    </row>
    <row r="71196" spans="2:2" ht="17.850000000000001" customHeight="1" x14ac:dyDescent="0.2">
      <c r="B71196"/>
    </row>
    <row r="71197" spans="2:2" ht="17.850000000000001" customHeight="1" x14ac:dyDescent="0.2">
      <c r="B71197"/>
    </row>
    <row r="71198" spans="2:2" ht="17.850000000000001" customHeight="1" x14ac:dyDescent="0.2">
      <c r="B71198"/>
    </row>
    <row r="71199" spans="2:2" ht="17.850000000000001" customHeight="1" x14ac:dyDescent="0.2">
      <c r="B71199"/>
    </row>
    <row r="71200" spans="2:2" ht="17.850000000000001" customHeight="1" x14ac:dyDescent="0.2">
      <c r="B71200"/>
    </row>
    <row r="71201" spans="2:2" ht="17.850000000000001" customHeight="1" x14ac:dyDescent="0.2">
      <c r="B71201"/>
    </row>
    <row r="71202" spans="2:2" ht="17.850000000000001" customHeight="1" x14ac:dyDescent="0.2">
      <c r="B71202"/>
    </row>
    <row r="71203" spans="2:2" ht="17.850000000000001" customHeight="1" x14ac:dyDescent="0.2">
      <c r="B71203"/>
    </row>
    <row r="71204" spans="2:2" ht="17.850000000000001" customHeight="1" x14ac:dyDescent="0.2">
      <c r="B71204"/>
    </row>
    <row r="71205" spans="2:2" ht="17.850000000000001" customHeight="1" x14ac:dyDescent="0.2">
      <c r="B71205"/>
    </row>
    <row r="71206" spans="2:2" ht="17.850000000000001" customHeight="1" x14ac:dyDescent="0.2">
      <c r="B71206"/>
    </row>
    <row r="71207" spans="2:2" ht="17.850000000000001" customHeight="1" x14ac:dyDescent="0.2">
      <c r="B71207"/>
    </row>
    <row r="71208" spans="2:2" ht="17.850000000000001" customHeight="1" x14ac:dyDescent="0.2">
      <c r="B71208"/>
    </row>
    <row r="71209" spans="2:2" ht="17.850000000000001" customHeight="1" x14ac:dyDescent="0.2">
      <c r="B71209"/>
    </row>
    <row r="71210" spans="2:2" ht="17.850000000000001" customHeight="1" x14ac:dyDescent="0.2">
      <c r="B71210"/>
    </row>
    <row r="71211" spans="2:2" ht="17.850000000000001" customHeight="1" x14ac:dyDescent="0.2">
      <c r="B71211"/>
    </row>
    <row r="71212" spans="2:2" ht="17.850000000000001" customHeight="1" x14ac:dyDescent="0.2">
      <c r="B71212"/>
    </row>
    <row r="71213" spans="2:2" ht="17.850000000000001" customHeight="1" x14ac:dyDescent="0.2">
      <c r="B71213"/>
    </row>
    <row r="71214" spans="2:2" ht="17.850000000000001" customHeight="1" x14ac:dyDescent="0.2">
      <c r="B71214"/>
    </row>
    <row r="71215" spans="2:2" ht="17.850000000000001" customHeight="1" x14ac:dyDescent="0.2">
      <c r="B71215"/>
    </row>
    <row r="71216" spans="2:2" ht="17.850000000000001" customHeight="1" x14ac:dyDescent="0.2">
      <c r="B71216"/>
    </row>
    <row r="71217" spans="2:2" ht="17.850000000000001" customHeight="1" x14ac:dyDescent="0.2">
      <c r="B71217"/>
    </row>
    <row r="71218" spans="2:2" ht="17.850000000000001" customHeight="1" x14ac:dyDescent="0.2">
      <c r="B71218"/>
    </row>
    <row r="71219" spans="2:2" ht="17.850000000000001" customHeight="1" x14ac:dyDescent="0.2">
      <c r="B71219"/>
    </row>
    <row r="71220" spans="2:2" ht="17.850000000000001" customHeight="1" x14ac:dyDescent="0.2">
      <c r="B71220"/>
    </row>
    <row r="71221" spans="2:2" ht="17.850000000000001" customHeight="1" x14ac:dyDescent="0.2">
      <c r="B71221"/>
    </row>
    <row r="71222" spans="2:2" ht="17.850000000000001" customHeight="1" x14ac:dyDescent="0.2">
      <c r="B71222"/>
    </row>
    <row r="71223" spans="2:2" ht="17.850000000000001" customHeight="1" x14ac:dyDescent="0.2">
      <c r="B71223"/>
    </row>
    <row r="71224" spans="2:2" ht="17.850000000000001" customHeight="1" x14ac:dyDescent="0.2">
      <c r="B71224"/>
    </row>
    <row r="71225" spans="2:2" ht="17.850000000000001" customHeight="1" x14ac:dyDescent="0.2">
      <c r="B71225"/>
    </row>
    <row r="71226" spans="2:2" ht="17.850000000000001" customHeight="1" x14ac:dyDescent="0.2">
      <c r="B71226"/>
    </row>
    <row r="71227" spans="2:2" ht="17.850000000000001" customHeight="1" x14ac:dyDescent="0.2">
      <c r="B71227"/>
    </row>
    <row r="71228" spans="2:2" ht="17.850000000000001" customHeight="1" x14ac:dyDescent="0.2">
      <c r="B71228"/>
    </row>
    <row r="71229" spans="2:2" ht="17.850000000000001" customHeight="1" x14ac:dyDescent="0.2">
      <c r="B71229"/>
    </row>
    <row r="71230" spans="2:2" ht="17.850000000000001" customHeight="1" x14ac:dyDescent="0.2">
      <c r="B71230"/>
    </row>
    <row r="71231" spans="2:2" ht="17.850000000000001" customHeight="1" x14ac:dyDescent="0.2">
      <c r="B71231"/>
    </row>
    <row r="71232" spans="2:2" ht="17.850000000000001" customHeight="1" x14ac:dyDescent="0.2">
      <c r="B71232"/>
    </row>
    <row r="71233" spans="2:2" ht="17.850000000000001" customHeight="1" x14ac:dyDescent="0.2">
      <c r="B71233"/>
    </row>
    <row r="71234" spans="2:2" ht="17.850000000000001" customHeight="1" x14ac:dyDescent="0.2">
      <c r="B71234"/>
    </row>
    <row r="71235" spans="2:2" ht="17.850000000000001" customHeight="1" x14ac:dyDescent="0.2">
      <c r="B71235"/>
    </row>
    <row r="71236" spans="2:2" ht="17.850000000000001" customHeight="1" x14ac:dyDescent="0.2">
      <c r="B71236"/>
    </row>
    <row r="71237" spans="2:2" ht="17.850000000000001" customHeight="1" x14ac:dyDescent="0.2">
      <c r="B71237"/>
    </row>
    <row r="71238" spans="2:2" ht="17.850000000000001" customHeight="1" x14ac:dyDescent="0.2">
      <c r="B71238"/>
    </row>
    <row r="71239" spans="2:2" ht="17.850000000000001" customHeight="1" x14ac:dyDescent="0.2">
      <c r="B71239"/>
    </row>
    <row r="71240" spans="2:2" ht="17.850000000000001" customHeight="1" x14ac:dyDescent="0.2">
      <c r="B71240"/>
    </row>
    <row r="71241" spans="2:2" ht="17.850000000000001" customHeight="1" x14ac:dyDescent="0.2">
      <c r="B71241"/>
    </row>
    <row r="71242" spans="2:2" ht="17.850000000000001" customHeight="1" x14ac:dyDescent="0.2">
      <c r="B71242"/>
    </row>
    <row r="71243" spans="2:2" ht="17.850000000000001" customHeight="1" x14ac:dyDescent="0.2">
      <c r="B71243"/>
    </row>
    <row r="71244" spans="2:2" ht="17.850000000000001" customHeight="1" x14ac:dyDescent="0.2">
      <c r="B71244"/>
    </row>
    <row r="71245" spans="2:2" ht="17.850000000000001" customHeight="1" x14ac:dyDescent="0.2">
      <c r="B71245"/>
    </row>
    <row r="71246" spans="2:2" ht="17.850000000000001" customHeight="1" x14ac:dyDescent="0.2">
      <c r="B71246"/>
    </row>
    <row r="71247" spans="2:2" ht="17.850000000000001" customHeight="1" x14ac:dyDescent="0.2">
      <c r="B71247"/>
    </row>
    <row r="71248" spans="2:2" ht="17.850000000000001" customHeight="1" x14ac:dyDescent="0.2">
      <c r="B71248"/>
    </row>
    <row r="71249" spans="2:2" ht="17.850000000000001" customHeight="1" x14ac:dyDescent="0.2">
      <c r="B71249"/>
    </row>
    <row r="71250" spans="2:2" ht="17.850000000000001" customHeight="1" x14ac:dyDescent="0.2">
      <c r="B71250"/>
    </row>
    <row r="71251" spans="2:2" ht="17.850000000000001" customHeight="1" x14ac:dyDescent="0.2">
      <c r="B71251"/>
    </row>
    <row r="71252" spans="2:2" ht="17.850000000000001" customHeight="1" x14ac:dyDescent="0.2">
      <c r="B71252"/>
    </row>
    <row r="71253" spans="2:2" ht="17.850000000000001" customHeight="1" x14ac:dyDescent="0.2">
      <c r="B71253"/>
    </row>
    <row r="71254" spans="2:2" ht="17.850000000000001" customHeight="1" x14ac:dyDescent="0.2">
      <c r="B71254"/>
    </row>
    <row r="71255" spans="2:2" ht="17.850000000000001" customHeight="1" x14ac:dyDescent="0.2">
      <c r="B71255"/>
    </row>
    <row r="71256" spans="2:2" ht="17.850000000000001" customHeight="1" x14ac:dyDescent="0.2">
      <c r="B71256"/>
    </row>
    <row r="71257" spans="2:2" ht="17.850000000000001" customHeight="1" x14ac:dyDescent="0.2">
      <c r="B71257"/>
    </row>
    <row r="71258" spans="2:2" ht="17.850000000000001" customHeight="1" x14ac:dyDescent="0.2">
      <c r="B71258"/>
    </row>
    <row r="71259" spans="2:2" ht="17.850000000000001" customHeight="1" x14ac:dyDescent="0.2">
      <c r="B71259"/>
    </row>
    <row r="71260" spans="2:2" ht="17.850000000000001" customHeight="1" x14ac:dyDescent="0.2">
      <c r="B71260"/>
    </row>
    <row r="71261" spans="2:2" ht="17.850000000000001" customHeight="1" x14ac:dyDescent="0.2">
      <c r="B71261"/>
    </row>
    <row r="71262" spans="2:2" ht="17.850000000000001" customHeight="1" x14ac:dyDescent="0.2">
      <c r="B71262"/>
    </row>
    <row r="71263" spans="2:2" ht="17.850000000000001" customHeight="1" x14ac:dyDescent="0.2">
      <c r="B71263"/>
    </row>
    <row r="71264" spans="2:2" ht="17.850000000000001" customHeight="1" x14ac:dyDescent="0.2">
      <c r="B71264"/>
    </row>
    <row r="71265" spans="2:2" ht="17.850000000000001" customHeight="1" x14ac:dyDescent="0.2">
      <c r="B71265"/>
    </row>
    <row r="71266" spans="2:2" ht="17.850000000000001" customHeight="1" x14ac:dyDescent="0.2">
      <c r="B71266"/>
    </row>
    <row r="71267" spans="2:2" ht="17.850000000000001" customHeight="1" x14ac:dyDescent="0.2">
      <c r="B71267"/>
    </row>
    <row r="71268" spans="2:2" ht="17.850000000000001" customHeight="1" x14ac:dyDescent="0.2">
      <c r="B71268"/>
    </row>
    <row r="71269" spans="2:2" ht="17.850000000000001" customHeight="1" x14ac:dyDescent="0.2">
      <c r="B71269"/>
    </row>
    <row r="71270" spans="2:2" ht="17.850000000000001" customHeight="1" x14ac:dyDescent="0.2">
      <c r="B71270"/>
    </row>
    <row r="71271" spans="2:2" ht="17.850000000000001" customHeight="1" x14ac:dyDescent="0.2">
      <c r="B71271"/>
    </row>
    <row r="71272" spans="2:2" ht="17.850000000000001" customHeight="1" x14ac:dyDescent="0.2">
      <c r="B71272"/>
    </row>
    <row r="71273" spans="2:2" ht="17.850000000000001" customHeight="1" x14ac:dyDescent="0.2">
      <c r="B71273"/>
    </row>
    <row r="71274" spans="2:2" ht="17.850000000000001" customHeight="1" x14ac:dyDescent="0.2">
      <c r="B71274"/>
    </row>
    <row r="71275" spans="2:2" ht="17.850000000000001" customHeight="1" x14ac:dyDescent="0.2">
      <c r="B71275"/>
    </row>
    <row r="71276" spans="2:2" ht="17.850000000000001" customHeight="1" x14ac:dyDescent="0.2">
      <c r="B71276"/>
    </row>
    <row r="71277" spans="2:2" ht="17.850000000000001" customHeight="1" x14ac:dyDescent="0.2">
      <c r="B71277"/>
    </row>
    <row r="71278" spans="2:2" ht="17.850000000000001" customHeight="1" x14ac:dyDescent="0.2">
      <c r="B71278"/>
    </row>
    <row r="71279" spans="2:2" ht="17.850000000000001" customHeight="1" x14ac:dyDescent="0.2">
      <c r="B71279"/>
    </row>
    <row r="71280" spans="2:2" ht="17.850000000000001" customHeight="1" x14ac:dyDescent="0.2">
      <c r="B71280"/>
    </row>
    <row r="71281" spans="2:2" ht="17.850000000000001" customHeight="1" x14ac:dyDescent="0.2">
      <c r="B71281"/>
    </row>
    <row r="71282" spans="2:2" ht="17.850000000000001" customHeight="1" x14ac:dyDescent="0.2">
      <c r="B71282"/>
    </row>
    <row r="71283" spans="2:2" ht="17.850000000000001" customHeight="1" x14ac:dyDescent="0.2">
      <c r="B71283"/>
    </row>
    <row r="71284" spans="2:2" ht="17.850000000000001" customHeight="1" x14ac:dyDescent="0.2">
      <c r="B71284"/>
    </row>
    <row r="71285" spans="2:2" ht="17.850000000000001" customHeight="1" x14ac:dyDescent="0.2">
      <c r="B71285"/>
    </row>
    <row r="71286" spans="2:2" ht="17.850000000000001" customHeight="1" x14ac:dyDescent="0.2">
      <c r="B71286"/>
    </row>
    <row r="71287" spans="2:2" ht="17.850000000000001" customHeight="1" x14ac:dyDescent="0.2">
      <c r="B71287"/>
    </row>
    <row r="71288" spans="2:2" ht="17.850000000000001" customHeight="1" x14ac:dyDescent="0.2">
      <c r="B71288"/>
    </row>
    <row r="71289" spans="2:2" ht="17.850000000000001" customHeight="1" x14ac:dyDescent="0.2">
      <c r="B71289"/>
    </row>
    <row r="71290" spans="2:2" ht="17.850000000000001" customHeight="1" x14ac:dyDescent="0.2">
      <c r="B71290"/>
    </row>
    <row r="71291" spans="2:2" ht="17.850000000000001" customHeight="1" x14ac:dyDescent="0.2">
      <c r="B71291"/>
    </row>
    <row r="71292" spans="2:2" ht="17.850000000000001" customHeight="1" x14ac:dyDescent="0.2">
      <c r="B71292"/>
    </row>
    <row r="71293" spans="2:2" ht="17.850000000000001" customHeight="1" x14ac:dyDescent="0.2">
      <c r="B71293"/>
    </row>
    <row r="71294" spans="2:2" ht="17.850000000000001" customHeight="1" x14ac:dyDescent="0.2">
      <c r="B71294"/>
    </row>
    <row r="71295" spans="2:2" ht="17.850000000000001" customHeight="1" x14ac:dyDescent="0.2">
      <c r="B71295"/>
    </row>
    <row r="71296" spans="2:2" ht="17.850000000000001" customHeight="1" x14ac:dyDescent="0.2">
      <c r="B71296"/>
    </row>
    <row r="71297" spans="2:2" ht="17.850000000000001" customHeight="1" x14ac:dyDescent="0.2">
      <c r="B71297"/>
    </row>
    <row r="71298" spans="2:2" ht="17.850000000000001" customHeight="1" x14ac:dyDescent="0.2">
      <c r="B71298"/>
    </row>
    <row r="71299" spans="2:2" ht="17.850000000000001" customHeight="1" x14ac:dyDescent="0.2">
      <c r="B71299"/>
    </row>
    <row r="71300" spans="2:2" ht="17.850000000000001" customHeight="1" x14ac:dyDescent="0.2">
      <c r="B71300"/>
    </row>
    <row r="71301" spans="2:2" ht="17.850000000000001" customHeight="1" x14ac:dyDescent="0.2">
      <c r="B71301"/>
    </row>
    <row r="71302" spans="2:2" ht="17.850000000000001" customHeight="1" x14ac:dyDescent="0.2">
      <c r="B71302"/>
    </row>
    <row r="71303" spans="2:2" ht="17.850000000000001" customHeight="1" x14ac:dyDescent="0.2">
      <c r="B71303"/>
    </row>
    <row r="71304" spans="2:2" ht="17.850000000000001" customHeight="1" x14ac:dyDescent="0.2">
      <c r="B71304"/>
    </row>
    <row r="71305" spans="2:2" ht="17.850000000000001" customHeight="1" x14ac:dyDescent="0.2">
      <c r="B71305"/>
    </row>
    <row r="71306" spans="2:2" ht="17.850000000000001" customHeight="1" x14ac:dyDescent="0.2">
      <c r="B71306"/>
    </row>
    <row r="71307" spans="2:2" ht="17.850000000000001" customHeight="1" x14ac:dyDescent="0.2">
      <c r="B71307"/>
    </row>
    <row r="71308" spans="2:2" ht="17.850000000000001" customHeight="1" x14ac:dyDescent="0.2">
      <c r="B71308"/>
    </row>
    <row r="71309" spans="2:2" ht="17.850000000000001" customHeight="1" x14ac:dyDescent="0.2">
      <c r="B71309"/>
    </row>
    <row r="71310" spans="2:2" ht="17.850000000000001" customHeight="1" x14ac:dyDescent="0.2">
      <c r="B71310"/>
    </row>
    <row r="71311" spans="2:2" ht="17.850000000000001" customHeight="1" x14ac:dyDescent="0.2">
      <c r="B71311"/>
    </row>
    <row r="71312" spans="2:2" ht="17.850000000000001" customHeight="1" x14ac:dyDescent="0.2">
      <c r="B71312"/>
    </row>
    <row r="71313" spans="2:2" ht="17.850000000000001" customHeight="1" x14ac:dyDescent="0.2">
      <c r="B71313"/>
    </row>
    <row r="71314" spans="2:2" ht="17.850000000000001" customHeight="1" x14ac:dyDescent="0.2">
      <c r="B71314"/>
    </row>
    <row r="71315" spans="2:2" ht="17.850000000000001" customHeight="1" x14ac:dyDescent="0.2">
      <c r="B71315"/>
    </row>
    <row r="71316" spans="2:2" ht="17.850000000000001" customHeight="1" x14ac:dyDescent="0.2">
      <c r="B71316"/>
    </row>
    <row r="71317" spans="2:2" ht="17.850000000000001" customHeight="1" x14ac:dyDescent="0.2">
      <c r="B71317"/>
    </row>
    <row r="71318" spans="2:2" ht="17.850000000000001" customHeight="1" x14ac:dyDescent="0.2">
      <c r="B71318"/>
    </row>
    <row r="71319" spans="2:2" ht="17.850000000000001" customHeight="1" x14ac:dyDescent="0.2">
      <c r="B71319"/>
    </row>
    <row r="71320" spans="2:2" ht="17.850000000000001" customHeight="1" x14ac:dyDescent="0.2">
      <c r="B71320"/>
    </row>
    <row r="71321" spans="2:2" ht="17.850000000000001" customHeight="1" x14ac:dyDescent="0.2">
      <c r="B71321"/>
    </row>
    <row r="71322" spans="2:2" ht="17.850000000000001" customHeight="1" x14ac:dyDescent="0.2">
      <c r="B71322"/>
    </row>
    <row r="71323" spans="2:2" ht="17.850000000000001" customHeight="1" x14ac:dyDescent="0.2">
      <c r="B71323"/>
    </row>
    <row r="71324" spans="2:2" ht="17.850000000000001" customHeight="1" x14ac:dyDescent="0.2">
      <c r="B71324"/>
    </row>
    <row r="71325" spans="2:2" ht="17.850000000000001" customHeight="1" x14ac:dyDescent="0.2">
      <c r="B71325"/>
    </row>
    <row r="71326" spans="2:2" ht="17.850000000000001" customHeight="1" x14ac:dyDescent="0.2">
      <c r="B71326"/>
    </row>
    <row r="71327" spans="2:2" ht="17.850000000000001" customHeight="1" x14ac:dyDescent="0.2">
      <c r="B71327"/>
    </row>
    <row r="71328" spans="2:2" ht="17.850000000000001" customHeight="1" x14ac:dyDescent="0.2">
      <c r="B71328"/>
    </row>
    <row r="71329" spans="2:2" ht="17.850000000000001" customHeight="1" x14ac:dyDescent="0.2">
      <c r="B71329"/>
    </row>
    <row r="71330" spans="2:2" ht="17.850000000000001" customHeight="1" x14ac:dyDescent="0.2">
      <c r="B71330"/>
    </row>
    <row r="71331" spans="2:2" ht="17.850000000000001" customHeight="1" x14ac:dyDescent="0.2">
      <c r="B71331"/>
    </row>
    <row r="71332" spans="2:2" ht="17.850000000000001" customHeight="1" x14ac:dyDescent="0.2">
      <c r="B71332"/>
    </row>
    <row r="71333" spans="2:2" ht="17.850000000000001" customHeight="1" x14ac:dyDescent="0.2">
      <c r="B71333"/>
    </row>
    <row r="71334" spans="2:2" ht="17.850000000000001" customHeight="1" x14ac:dyDescent="0.2">
      <c r="B71334"/>
    </row>
    <row r="71335" spans="2:2" ht="17.850000000000001" customHeight="1" x14ac:dyDescent="0.2">
      <c r="B71335"/>
    </row>
    <row r="71336" spans="2:2" ht="17.850000000000001" customHeight="1" x14ac:dyDescent="0.2">
      <c r="B71336"/>
    </row>
    <row r="71337" spans="2:2" ht="17.850000000000001" customHeight="1" x14ac:dyDescent="0.2">
      <c r="B71337"/>
    </row>
    <row r="71338" spans="2:2" ht="17.850000000000001" customHeight="1" x14ac:dyDescent="0.2">
      <c r="B71338"/>
    </row>
    <row r="71339" spans="2:2" ht="17.850000000000001" customHeight="1" x14ac:dyDescent="0.2">
      <c r="B71339"/>
    </row>
    <row r="71340" spans="2:2" ht="17.850000000000001" customHeight="1" x14ac:dyDescent="0.2">
      <c r="B71340"/>
    </row>
    <row r="71341" spans="2:2" ht="17.850000000000001" customHeight="1" x14ac:dyDescent="0.2">
      <c r="B71341"/>
    </row>
    <row r="71342" spans="2:2" ht="17.850000000000001" customHeight="1" x14ac:dyDescent="0.2">
      <c r="B71342"/>
    </row>
    <row r="71343" spans="2:2" ht="17.850000000000001" customHeight="1" x14ac:dyDescent="0.2">
      <c r="B71343"/>
    </row>
    <row r="71344" spans="2:2" ht="17.850000000000001" customHeight="1" x14ac:dyDescent="0.2">
      <c r="B71344"/>
    </row>
    <row r="71345" spans="2:2" ht="17.850000000000001" customHeight="1" x14ac:dyDescent="0.2">
      <c r="B71345"/>
    </row>
    <row r="71346" spans="2:2" ht="17.850000000000001" customHeight="1" x14ac:dyDescent="0.2">
      <c r="B71346"/>
    </row>
    <row r="71347" spans="2:2" ht="17.850000000000001" customHeight="1" x14ac:dyDescent="0.2">
      <c r="B71347"/>
    </row>
    <row r="71348" spans="2:2" ht="17.850000000000001" customHeight="1" x14ac:dyDescent="0.2">
      <c r="B71348"/>
    </row>
    <row r="71349" spans="2:2" ht="17.850000000000001" customHeight="1" x14ac:dyDescent="0.2">
      <c r="B71349"/>
    </row>
    <row r="71350" spans="2:2" ht="17.850000000000001" customHeight="1" x14ac:dyDescent="0.2">
      <c r="B71350"/>
    </row>
    <row r="71351" spans="2:2" ht="17.850000000000001" customHeight="1" x14ac:dyDescent="0.2">
      <c r="B71351"/>
    </row>
    <row r="71352" spans="2:2" ht="17.850000000000001" customHeight="1" x14ac:dyDescent="0.2">
      <c r="B71352"/>
    </row>
    <row r="71353" spans="2:2" ht="17.850000000000001" customHeight="1" x14ac:dyDescent="0.2">
      <c r="B71353"/>
    </row>
    <row r="71354" spans="2:2" ht="17.850000000000001" customHeight="1" x14ac:dyDescent="0.2">
      <c r="B71354"/>
    </row>
    <row r="71355" spans="2:2" ht="17.850000000000001" customHeight="1" x14ac:dyDescent="0.2">
      <c r="B71355"/>
    </row>
    <row r="71356" spans="2:2" ht="17.850000000000001" customHeight="1" x14ac:dyDescent="0.2">
      <c r="B71356"/>
    </row>
    <row r="71357" spans="2:2" ht="17.850000000000001" customHeight="1" x14ac:dyDescent="0.2">
      <c r="B71357"/>
    </row>
    <row r="71358" spans="2:2" ht="17.850000000000001" customHeight="1" x14ac:dyDescent="0.2">
      <c r="B71358"/>
    </row>
    <row r="71359" spans="2:2" ht="17.850000000000001" customHeight="1" x14ac:dyDescent="0.2">
      <c r="B71359"/>
    </row>
    <row r="71360" spans="2:2" ht="17.850000000000001" customHeight="1" x14ac:dyDescent="0.2">
      <c r="B71360"/>
    </row>
    <row r="71361" spans="2:2" ht="17.850000000000001" customHeight="1" x14ac:dyDescent="0.2">
      <c r="B71361"/>
    </row>
    <row r="71362" spans="2:2" ht="17.850000000000001" customHeight="1" x14ac:dyDescent="0.2">
      <c r="B71362"/>
    </row>
    <row r="71363" spans="2:2" ht="17.850000000000001" customHeight="1" x14ac:dyDescent="0.2">
      <c r="B71363"/>
    </row>
    <row r="71364" spans="2:2" ht="17.850000000000001" customHeight="1" x14ac:dyDescent="0.2">
      <c r="B71364"/>
    </row>
    <row r="71365" spans="2:2" ht="17.850000000000001" customHeight="1" x14ac:dyDescent="0.2">
      <c r="B71365"/>
    </row>
    <row r="71366" spans="2:2" ht="17.850000000000001" customHeight="1" x14ac:dyDescent="0.2">
      <c r="B71366"/>
    </row>
    <row r="71367" spans="2:2" ht="17.850000000000001" customHeight="1" x14ac:dyDescent="0.2">
      <c r="B71367"/>
    </row>
    <row r="71368" spans="2:2" ht="17.850000000000001" customHeight="1" x14ac:dyDescent="0.2">
      <c r="B71368"/>
    </row>
    <row r="71369" spans="2:2" ht="17.850000000000001" customHeight="1" x14ac:dyDescent="0.2">
      <c r="B71369"/>
    </row>
    <row r="71370" spans="2:2" ht="17.850000000000001" customHeight="1" x14ac:dyDescent="0.2">
      <c r="B71370"/>
    </row>
    <row r="71371" spans="2:2" ht="17.850000000000001" customHeight="1" x14ac:dyDescent="0.2">
      <c r="B71371"/>
    </row>
    <row r="71372" spans="2:2" ht="17.850000000000001" customHeight="1" x14ac:dyDescent="0.2">
      <c r="B71372"/>
    </row>
    <row r="71373" spans="2:2" ht="17.850000000000001" customHeight="1" x14ac:dyDescent="0.2">
      <c r="B71373"/>
    </row>
    <row r="71374" spans="2:2" ht="17.850000000000001" customHeight="1" x14ac:dyDescent="0.2">
      <c r="B71374"/>
    </row>
    <row r="71375" spans="2:2" ht="17.850000000000001" customHeight="1" x14ac:dyDescent="0.2">
      <c r="B71375"/>
    </row>
    <row r="71376" spans="2:2" ht="17.850000000000001" customHeight="1" x14ac:dyDescent="0.2">
      <c r="B71376"/>
    </row>
    <row r="71377" spans="2:2" ht="17.850000000000001" customHeight="1" x14ac:dyDescent="0.2">
      <c r="B71377"/>
    </row>
    <row r="71378" spans="2:2" ht="17.850000000000001" customHeight="1" x14ac:dyDescent="0.2">
      <c r="B71378"/>
    </row>
    <row r="71379" spans="2:2" ht="17.850000000000001" customHeight="1" x14ac:dyDescent="0.2">
      <c r="B71379"/>
    </row>
    <row r="71380" spans="2:2" ht="17.850000000000001" customHeight="1" x14ac:dyDescent="0.2">
      <c r="B71380"/>
    </row>
    <row r="71381" spans="2:2" ht="17.850000000000001" customHeight="1" x14ac:dyDescent="0.2">
      <c r="B71381"/>
    </row>
    <row r="71382" spans="2:2" ht="17.850000000000001" customHeight="1" x14ac:dyDescent="0.2">
      <c r="B71382"/>
    </row>
    <row r="71383" spans="2:2" ht="17.850000000000001" customHeight="1" x14ac:dyDescent="0.2">
      <c r="B71383"/>
    </row>
    <row r="71384" spans="2:2" ht="17.850000000000001" customHeight="1" x14ac:dyDescent="0.2">
      <c r="B71384"/>
    </row>
    <row r="71385" spans="2:2" ht="17.850000000000001" customHeight="1" x14ac:dyDescent="0.2">
      <c r="B71385"/>
    </row>
    <row r="71386" spans="2:2" ht="17.850000000000001" customHeight="1" x14ac:dyDescent="0.2">
      <c r="B71386"/>
    </row>
    <row r="71387" spans="2:2" ht="17.850000000000001" customHeight="1" x14ac:dyDescent="0.2">
      <c r="B71387"/>
    </row>
    <row r="71388" spans="2:2" ht="17.850000000000001" customHeight="1" x14ac:dyDescent="0.2">
      <c r="B71388"/>
    </row>
    <row r="71389" spans="2:2" ht="17.850000000000001" customHeight="1" x14ac:dyDescent="0.2">
      <c r="B71389"/>
    </row>
    <row r="71390" spans="2:2" ht="17.850000000000001" customHeight="1" x14ac:dyDescent="0.2">
      <c r="B71390"/>
    </row>
    <row r="71391" spans="2:2" ht="17.850000000000001" customHeight="1" x14ac:dyDescent="0.2">
      <c r="B71391"/>
    </row>
    <row r="71392" spans="2:2" ht="17.850000000000001" customHeight="1" x14ac:dyDescent="0.2">
      <c r="B71392"/>
    </row>
    <row r="71393" spans="2:2" ht="17.850000000000001" customHeight="1" x14ac:dyDescent="0.2">
      <c r="B71393"/>
    </row>
    <row r="71394" spans="2:2" ht="17.850000000000001" customHeight="1" x14ac:dyDescent="0.2">
      <c r="B71394"/>
    </row>
    <row r="71395" spans="2:2" ht="17.850000000000001" customHeight="1" x14ac:dyDescent="0.2">
      <c r="B71395"/>
    </row>
    <row r="71396" spans="2:2" ht="17.850000000000001" customHeight="1" x14ac:dyDescent="0.2">
      <c r="B71396"/>
    </row>
    <row r="71397" spans="2:2" ht="17.850000000000001" customHeight="1" x14ac:dyDescent="0.2">
      <c r="B71397"/>
    </row>
    <row r="71398" spans="2:2" ht="17.850000000000001" customHeight="1" x14ac:dyDescent="0.2">
      <c r="B71398"/>
    </row>
    <row r="71399" spans="2:2" ht="17.850000000000001" customHeight="1" x14ac:dyDescent="0.2">
      <c r="B71399"/>
    </row>
    <row r="71400" spans="2:2" ht="17.850000000000001" customHeight="1" x14ac:dyDescent="0.2">
      <c r="B71400"/>
    </row>
    <row r="71401" spans="2:2" ht="17.850000000000001" customHeight="1" x14ac:dyDescent="0.2">
      <c r="B71401"/>
    </row>
    <row r="71402" spans="2:2" ht="17.850000000000001" customHeight="1" x14ac:dyDescent="0.2">
      <c r="B71402"/>
    </row>
    <row r="71403" spans="2:2" ht="17.850000000000001" customHeight="1" x14ac:dyDescent="0.2">
      <c r="B71403"/>
    </row>
    <row r="71404" spans="2:2" ht="17.850000000000001" customHeight="1" x14ac:dyDescent="0.2">
      <c r="B71404"/>
    </row>
    <row r="71405" spans="2:2" ht="17.850000000000001" customHeight="1" x14ac:dyDescent="0.2">
      <c r="B71405"/>
    </row>
    <row r="71406" spans="2:2" ht="17.850000000000001" customHeight="1" x14ac:dyDescent="0.2">
      <c r="B71406"/>
    </row>
    <row r="71407" spans="2:2" ht="17.850000000000001" customHeight="1" x14ac:dyDescent="0.2">
      <c r="B71407"/>
    </row>
    <row r="71408" spans="2:2" ht="17.850000000000001" customHeight="1" x14ac:dyDescent="0.2">
      <c r="B71408"/>
    </row>
    <row r="71409" spans="2:2" ht="17.850000000000001" customHeight="1" x14ac:dyDescent="0.2">
      <c r="B71409"/>
    </row>
    <row r="71410" spans="2:2" ht="17.850000000000001" customHeight="1" x14ac:dyDescent="0.2">
      <c r="B71410"/>
    </row>
    <row r="71411" spans="2:2" ht="17.850000000000001" customHeight="1" x14ac:dyDescent="0.2">
      <c r="B71411"/>
    </row>
    <row r="71412" spans="2:2" ht="17.850000000000001" customHeight="1" x14ac:dyDescent="0.2">
      <c r="B71412"/>
    </row>
    <row r="71413" spans="2:2" ht="17.850000000000001" customHeight="1" x14ac:dyDescent="0.2">
      <c r="B71413"/>
    </row>
    <row r="71414" spans="2:2" ht="17.850000000000001" customHeight="1" x14ac:dyDescent="0.2">
      <c r="B71414"/>
    </row>
    <row r="71415" spans="2:2" ht="17.850000000000001" customHeight="1" x14ac:dyDescent="0.2">
      <c r="B71415"/>
    </row>
    <row r="71416" spans="2:2" ht="17.850000000000001" customHeight="1" x14ac:dyDescent="0.2">
      <c r="B71416"/>
    </row>
    <row r="71417" spans="2:2" ht="17.850000000000001" customHeight="1" x14ac:dyDescent="0.2">
      <c r="B71417"/>
    </row>
    <row r="71418" spans="2:2" ht="17.850000000000001" customHeight="1" x14ac:dyDescent="0.2">
      <c r="B71418"/>
    </row>
    <row r="71419" spans="2:2" ht="17.850000000000001" customHeight="1" x14ac:dyDescent="0.2">
      <c r="B71419"/>
    </row>
    <row r="71420" spans="2:2" ht="17.850000000000001" customHeight="1" x14ac:dyDescent="0.2">
      <c r="B71420"/>
    </row>
    <row r="71421" spans="2:2" ht="17.850000000000001" customHeight="1" x14ac:dyDescent="0.2">
      <c r="B71421"/>
    </row>
    <row r="71422" spans="2:2" ht="17.850000000000001" customHeight="1" x14ac:dyDescent="0.2">
      <c r="B71422"/>
    </row>
    <row r="71423" spans="2:2" ht="17.850000000000001" customHeight="1" x14ac:dyDescent="0.2">
      <c r="B71423"/>
    </row>
    <row r="71424" spans="2:2" ht="17.850000000000001" customHeight="1" x14ac:dyDescent="0.2">
      <c r="B71424"/>
    </row>
    <row r="71425" spans="2:2" ht="17.850000000000001" customHeight="1" x14ac:dyDescent="0.2">
      <c r="B71425"/>
    </row>
    <row r="71426" spans="2:2" ht="17.850000000000001" customHeight="1" x14ac:dyDescent="0.2">
      <c r="B71426"/>
    </row>
    <row r="71427" spans="2:2" ht="17.850000000000001" customHeight="1" x14ac:dyDescent="0.2">
      <c r="B71427"/>
    </row>
    <row r="71428" spans="2:2" ht="17.850000000000001" customHeight="1" x14ac:dyDescent="0.2">
      <c r="B71428"/>
    </row>
    <row r="71429" spans="2:2" ht="17.850000000000001" customHeight="1" x14ac:dyDescent="0.2">
      <c r="B71429"/>
    </row>
    <row r="71430" spans="2:2" ht="17.850000000000001" customHeight="1" x14ac:dyDescent="0.2">
      <c r="B71430"/>
    </row>
    <row r="71431" spans="2:2" ht="17.850000000000001" customHeight="1" x14ac:dyDescent="0.2">
      <c r="B71431"/>
    </row>
    <row r="71432" spans="2:2" ht="17.850000000000001" customHeight="1" x14ac:dyDescent="0.2">
      <c r="B71432"/>
    </row>
    <row r="71433" spans="2:2" ht="17.850000000000001" customHeight="1" x14ac:dyDescent="0.2">
      <c r="B71433"/>
    </row>
    <row r="71434" spans="2:2" ht="17.850000000000001" customHeight="1" x14ac:dyDescent="0.2">
      <c r="B71434"/>
    </row>
    <row r="71435" spans="2:2" ht="17.850000000000001" customHeight="1" x14ac:dyDescent="0.2">
      <c r="B71435"/>
    </row>
    <row r="71436" spans="2:2" ht="17.850000000000001" customHeight="1" x14ac:dyDescent="0.2">
      <c r="B71436"/>
    </row>
    <row r="71437" spans="2:2" ht="17.850000000000001" customHeight="1" x14ac:dyDescent="0.2">
      <c r="B71437"/>
    </row>
    <row r="71438" spans="2:2" ht="17.850000000000001" customHeight="1" x14ac:dyDescent="0.2">
      <c r="B71438"/>
    </row>
    <row r="71439" spans="2:2" ht="17.850000000000001" customHeight="1" x14ac:dyDescent="0.2">
      <c r="B71439"/>
    </row>
    <row r="71440" spans="2:2" ht="17.850000000000001" customHeight="1" x14ac:dyDescent="0.2">
      <c r="B71440"/>
    </row>
    <row r="71441" spans="2:2" ht="17.850000000000001" customHeight="1" x14ac:dyDescent="0.2">
      <c r="B71441"/>
    </row>
    <row r="71442" spans="2:2" ht="17.850000000000001" customHeight="1" x14ac:dyDescent="0.2">
      <c r="B71442"/>
    </row>
    <row r="71443" spans="2:2" ht="17.850000000000001" customHeight="1" x14ac:dyDescent="0.2">
      <c r="B71443"/>
    </row>
    <row r="71444" spans="2:2" ht="17.850000000000001" customHeight="1" x14ac:dyDescent="0.2">
      <c r="B71444"/>
    </row>
    <row r="71445" spans="2:2" ht="17.850000000000001" customHeight="1" x14ac:dyDescent="0.2">
      <c r="B71445"/>
    </row>
    <row r="71446" spans="2:2" ht="17.850000000000001" customHeight="1" x14ac:dyDescent="0.2">
      <c r="B71446"/>
    </row>
    <row r="71447" spans="2:2" ht="17.850000000000001" customHeight="1" x14ac:dyDescent="0.2">
      <c r="B71447"/>
    </row>
    <row r="71448" spans="2:2" ht="17.850000000000001" customHeight="1" x14ac:dyDescent="0.2">
      <c r="B71448"/>
    </row>
    <row r="71449" spans="2:2" ht="17.850000000000001" customHeight="1" x14ac:dyDescent="0.2">
      <c r="B71449"/>
    </row>
    <row r="71450" spans="2:2" ht="17.850000000000001" customHeight="1" x14ac:dyDescent="0.2">
      <c r="B71450"/>
    </row>
    <row r="71451" spans="2:2" ht="17.850000000000001" customHeight="1" x14ac:dyDescent="0.2">
      <c r="B71451"/>
    </row>
    <row r="71452" spans="2:2" ht="17.850000000000001" customHeight="1" x14ac:dyDescent="0.2">
      <c r="B71452"/>
    </row>
    <row r="71453" spans="2:2" ht="17.850000000000001" customHeight="1" x14ac:dyDescent="0.2">
      <c r="B71453"/>
    </row>
    <row r="71454" spans="2:2" ht="17.850000000000001" customHeight="1" x14ac:dyDescent="0.2">
      <c r="B71454"/>
    </row>
    <row r="71455" spans="2:2" ht="17.850000000000001" customHeight="1" x14ac:dyDescent="0.2">
      <c r="B71455"/>
    </row>
    <row r="71456" spans="2:2" ht="17.850000000000001" customHeight="1" x14ac:dyDescent="0.2">
      <c r="B71456"/>
    </row>
    <row r="71457" spans="2:2" ht="17.850000000000001" customHeight="1" x14ac:dyDescent="0.2">
      <c r="B71457"/>
    </row>
    <row r="71458" spans="2:2" ht="17.850000000000001" customHeight="1" x14ac:dyDescent="0.2">
      <c r="B71458"/>
    </row>
    <row r="71459" spans="2:2" ht="17.850000000000001" customHeight="1" x14ac:dyDescent="0.2">
      <c r="B71459"/>
    </row>
    <row r="71460" spans="2:2" ht="17.850000000000001" customHeight="1" x14ac:dyDescent="0.2">
      <c r="B71460"/>
    </row>
    <row r="71461" spans="2:2" ht="17.850000000000001" customHeight="1" x14ac:dyDescent="0.2">
      <c r="B71461"/>
    </row>
    <row r="71462" spans="2:2" ht="17.850000000000001" customHeight="1" x14ac:dyDescent="0.2">
      <c r="B71462"/>
    </row>
    <row r="71463" spans="2:2" ht="17.850000000000001" customHeight="1" x14ac:dyDescent="0.2">
      <c r="B71463"/>
    </row>
    <row r="71464" spans="2:2" ht="17.850000000000001" customHeight="1" x14ac:dyDescent="0.2">
      <c r="B71464"/>
    </row>
    <row r="71465" spans="2:2" ht="17.850000000000001" customHeight="1" x14ac:dyDescent="0.2">
      <c r="B71465"/>
    </row>
    <row r="71466" spans="2:2" ht="17.850000000000001" customHeight="1" x14ac:dyDescent="0.2">
      <c r="B71466"/>
    </row>
    <row r="71467" spans="2:2" ht="17.850000000000001" customHeight="1" x14ac:dyDescent="0.2">
      <c r="B71467"/>
    </row>
    <row r="71468" spans="2:2" ht="17.850000000000001" customHeight="1" x14ac:dyDescent="0.2">
      <c r="B71468"/>
    </row>
    <row r="71469" spans="2:2" ht="17.850000000000001" customHeight="1" x14ac:dyDescent="0.2">
      <c r="B71469"/>
    </row>
    <row r="71470" spans="2:2" ht="17.850000000000001" customHeight="1" x14ac:dyDescent="0.2">
      <c r="B71470"/>
    </row>
    <row r="71471" spans="2:2" ht="17.850000000000001" customHeight="1" x14ac:dyDescent="0.2">
      <c r="B71471"/>
    </row>
    <row r="71472" spans="2:2" ht="17.850000000000001" customHeight="1" x14ac:dyDescent="0.2">
      <c r="B71472"/>
    </row>
    <row r="71473" spans="2:2" ht="17.850000000000001" customHeight="1" x14ac:dyDescent="0.2">
      <c r="B71473"/>
    </row>
    <row r="71474" spans="2:2" ht="17.850000000000001" customHeight="1" x14ac:dyDescent="0.2">
      <c r="B71474"/>
    </row>
    <row r="71475" spans="2:2" ht="17.850000000000001" customHeight="1" x14ac:dyDescent="0.2">
      <c r="B71475"/>
    </row>
    <row r="71476" spans="2:2" ht="17.850000000000001" customHeight="1" x14ac:dyDescent="0.2">
      <c r="B71476"/>
    </row>
    <row r="71477" spans="2:2" ht="17.850000000000001" customHeight="1" x14ac:dyDescent="0.2">
      <c r="B71477"/>
    </row>
    <row r="71478" spans="2:2" ht="17.850000000000001" customHeight="1" x14ac:dyDescent="0.2">
      <c r="B71478"/>
    </row>
    <row r="71479" spans="2:2" ht="17.850000000000001" customHeight="1" x14ac:dyDescent="0.2">
      <c r="B71479"/>
    </row>
    <row r="71480" spans="2:2" ht="17.850000000000001" customHeight="1" x14ac:dyDescent="0.2">
      <c r="B71480"/>
    </row>
    <row r="71481" spans="2:2" ht="17.850000000000001" customHeight="1" x14ac:dyDescent="0.2">
      <c r="B71481"/>
    </row>
    <row r="71482" spans="2:2" ht="17.850000000000001" customHeight="1" x14ac:dyDescent="0.2">
      <c r="B71482"/>
    </row>
    <row r="71483" spans="2:2" ht="17.850000000000001" customHeight="1" x14ac:dyDescent="0.2">
      <c r="B71483"/>
    </row>
    <row r="71484" spans="2:2" ht="17.850000000000001" customHeight="1" x14ac:dyDescent="0.2">
      <c r="B71484"/>
    </row>
    <row r="71485" spans="2:2" ht="17.850000000000001" customHeight="1" x14ac:dyDescent="0.2">
      <c r="B71485"/>
    </row>
    <row r="71486" spans="2:2" ht="17.850000000000001" customHeight="1" x14ac:dyDescent="0.2">
      <c r="B71486"/>
    </row>
    <row r="71487" spans="2:2" ht="17.850000000000001" customHeight="1" x14ac:dyDescent="0.2">
      <c r="B71487"/>
    </row>
    <row r="71488" spans="2:2" ht="17.850000000000001" customHeight="1" x14ac:dyDescent="0.2">
      <c r="B71488"/>
    </row>
    <row r="71489" spans="2:2" ht="17.850000000000001" customHeight="1" x14ac:dyDescent="0.2">
      <c r="B71489"/>
    </row>
    <row r="71490" spans="2:2" ht="17.850000000000001" customHeight="1" x14ac:dyDescent="0.2">
      <c r="B71490"/>
    </row>
    <row r="71491" spans="2:2" ht="17.850000000000001" customHeight="1" x14ac:dyDescent="0.2">
      <c r="B71491"/>
    </row>
    <row r="71492" spans="2:2" ht="17.850000000000001" customHeight="1" x14ac:dyDescent="0.2">
      <c r="B71492"/>
    </row>
    <row r="71493" spans="2:2" ht="17.850000000000001" customHeight="1" x14ac:dyDescent="0.2">
      <c r="B71493"/>
    </row>
    <row r="71494" spans="2:2" ht="17.850000000000001" customHeight="1" x14ac:dyDescent="0.2">
      <c r="B71494"/>
    </row>
    <row r="71495" spans="2:2" ht="17.850000000000001" customHeight="1" x14ac:dyDescent="0.2">
      <c r="B71495"/>
    </row>
    <row r="71496" spans="2:2" ht="17.850000000000001" customHeight="1" x14ac:dyDescent="0.2">
      <c r="B71496"/>
    </row>
    <row r="71497" spans="2:2" ht="17.850000000000001" customHeight="1" x14ac:dyDescent="0.2">
      <c r="B71497"/>
    </row>
    <row r="71498" spans="2:2" ht="17.850000000000001" customHeight="1" x14ac:dyDescent="0.2">
      <c r="B71498"/>
    </row>
    <row r="71499" spans="2:2" ht="17.850000000000001" customHeight="1" x14ac:dyDescent="0.2">
      <c r="B71499"/>
    </row>
    <row r="71500" spans="2:2" ht="17.850000000000001" customHeight="1" x14ac:dyDescent="0.2">
      <c r="B71500"/>
    </row>
    <row r="71501" spans="2:2" ht="17.850000000000001" customHeight="1" x14ac:dyDescent="0.2">
      <c r="B71501"/>
    </row>
    <row r="71502" spans="2:2" ht="17.850000000000001" customHeight="1" x14ac:dyDescent="0.2">
      <c r="B71502"/>
    </row>
    <row r="71503" spans="2:2" ht="17.850000000000001" customHeight="1" x14ac:dyDescent="0.2">
      <c r="B71503"/>
    </row>
    <row r="71504" spans="2:2" ht="17.850000000000001" customHeight="1" x14ac:dyDescent="0.2">
      <c r="B71504"/>
    </row>
    <row r="71505" spans="2:2" ht="17.850000000000001" customHeight="1" x14ac:dyDescent="0.2">
      <c r="B71505"/>
    </row>
    <row r="71506" spans="2:2" ht="17.850000000000001" customHeight="1" x14ac:dyDescent="0.2">
      <c r="B71506"/>
    </row>
    <row r="71507" spans="2:2" ht="17.850000000000001" customHeight="1" x14ac:dyDescent="0.2">
      <c r="B71507"/>
    </row>
    <row r="71508" spans="2:2" ht="17.850000000000001" customHeight="1" x14ac:dyDescent="0.2">
      <c r="B71508"/>
    </row>
    <row r="71509" spans="2:2" ht="17.850000000000001" customHeight="1" x14ac:dyDescent="0.2">
      <c r="B71509"/>
    </row>
    <row r="71510" spans="2:2" ht="17.850000000000001" customHeight="1" x14ac:dyDescent="0.2">
      <c r="B71510"/>
    </row>
    <row r="71511" spans="2:2" ht="17.850000000000001" customHeight="1" x14ac:dyDescent="0.2">
      <c r="B71511"/>
    </row>
    <row r="71512" spans="2:2" ht="17.850000000000001" customHeight="1" x14ac:dyDescent="0.2">
      <c r="B71512"/>
    </row>
    <row r="71513" spans="2:2" ht="17.850000000000001" customHeight="1" x14ac:dyDescent="0.2">
      <c r="B71513"/>
    </row>
    <row r="71514" spans="2:2" ht="17.850000000000001" customHeight="1" x14ac:dyDescent="0.2">
      <c r="B71514"/>
    </row>
    <row r="71515" spans="2:2" ht="17.850000000000001" customHeight="1" x14ac:dyDescent="0.2">
      <c r="B71515"/>
    </row>
    <row r="71516" spans="2:2" ht="17.850000000000001" customHeight="1" x14ac:dyDescent="0.2">
      <c r="B71516"/>
    </row>
    <row r="71517" spans="2:2" ht="17.850000000000001" customHeight="1" x14ac:dyDescent="0.2">
      <c r="B71517"/>
    </row>
    <row r="71518" spans="2:2" ht="17.850000000000001" customHeight="1" x14ac:dyDescent="0.2">
      <c r="B71518"/>
    </row>
    <row r="71519" spans="2:2" ht="17.850000000000001" customHeight="1" x14ac:dyDescent="0.2">
      <c r="B71519"/>
    </row>
    <row r="71520" spans="2:2" ht="17.850000000000001" customHeight="1" x14ac:dyDescent="0.2">
      <c r="B71520"/>
    </row>
    <row r="71521" spans="2:2" ht="17.850000000000001" customHeight="1" x14ac:dyDescent="0.2">
      <c r="B71521"/>
    </row>
    <row r="71522" spans="2:2" ht="17.850000000000001" customHeight="1" x14ac:dyDescent="0.2">
      <c r="B71522"/>
    </row>
    <row r="71523" spans="2:2" ht="17.850000000000001" customHeight="1" x14ac:dyDescent="0.2">
      <c r="B71523"/>
    </row>
    <row r="71524" spans="2:2" ht="17.850000000000001" customHeight="1" x14ac:dyDescent="0.2">
      <c r="B71524"/>
    </row>
    <row r="71525" spans="2:2" ht="17.850000000000001" customHeight="1" x14ac:dyDescent="0.2">
      <c r="B71525"/>
    </row>
    <row r="71526" spans="2:2" ht="17.850000000000001" customHeight="1" x14ac:dyDescent="0.2">
      <c r="B71526"/>
    </row>
    <row r="71527" spans="2:2" ht="17.850000000000001" customHeight="1" x14ac:dyDescent="0.2">
      <c r="B71527"/>
    </row>
    <row r="71528" spans="2:2" ht="17.850000000000001" customHeight="1" x14ac:dyDescent="0.2">
      <c r="B71528"/>
    </row>
    <row r="71529" spans="2:2" ht="17.850000000000001" customHeight="1" x14ac:dyDescent="0.2">
      <c r="B71529"/>
    </row>
    <row r="71530" spans="2:2" ht="17.850000000000001" customHeight="1" x14ac:dyDescent="0.2">
      <c r="B71530"/>
    </row>
    <row r="71531" spans="2:2" ht="17.850000000000001" customHeight="1" x14ac:dyDescent="0.2">
      <c r="B71531"/>
    </row>
    <row r="71532" spans="2:2" ht="17.850000000000001" customHeight="1" x14ac:dyDescent="0.2">
      <c r="B71532"/>
    </row>
    <row r="71533" spans="2:2" ht="17.850000000000001" customHeight="1" x14ac:dyDescent="0.2">
      <c r="B71533"/>
    </row>
    <row r="71534" spans="2:2" ht="17.850000000000001" customHeight="1" x14ac:dyDescent="0.2">
      <c r="B71534"/>
    </row>
    <row r="71535" spans="2:2" ht="17.850000000000001" customHeight="1" x14ac:dyDescent="0.2">
      <c r="B71535"/>
    </row>
    <row r="71536" spans="2:2" ht="17.850000000000001" customHeight="1" x14ac:dyDescent="0.2">
      <c r="B71536"/>
    </row>
    <row r="71537" spans="2:2" ht="17.850000000000001" customHeight="1" x14ac:dyDescent="0.2">
      <c r="B71537"/>
    </row>
    <row r="71538" spans="2:2" ht="17.850000000000001" customHeight="1" x14ac:dyDescent="0.2">
      <c r="B71538"/>
    </row>
    <row r="71539" spans="2:2" ht="17.850000000000001" customHeight="1" x14ac:dyDescent="0.2">
      <c r="B71539"/>
    </row>
    <row r="71540" spans="2:2" ht="17.850000000000001" customHeight="1" x14ac:dyDescent="0.2">
      <c r="B71540"/>
    </row>
    <row r="71541" spans="2:2" ht="17.850000000000001" customHeight="1" x14ac:dyDescent="0.2">
      <c r="B71541"/>
    </row>
    <row r="71542" spans="2:2" ht="17.850000000000001" customHeight="1" x14ac:dyDescent="0.2">
      <c r="B71542"/>
    </row>
    <row r="71543" spans="2:2" ht="17.850000000000001" customHeight="1" x14ac:dyDescent="0.2">
      <c r="B71543"/>
    </row>
    <row r="71544" spans="2:2" ht="17.850000000000001" customHeight="1" x14ac:dyDescent="0.2">
      <c r="B71544"/>
    </row>
    <row r="71545" spans="2:2" ht="17.850000000000001" customHeight="1" x14ac:dyDescent="0.2">
      <c r="B71545"/>
    </row>
    <row r="71546" spans="2:2" ht="17.850000000000001" customHeight="1" x14ac:dyDescent="0.2">
      <c r="B71546"/>
    </row>
    <row r="71547" spans="2:2" ht="17.850000000000001" customHeight="1" x14ac:dyDescent="0.2">
      <c r="B71547"/>
    </row>
    <row r="71548" spans="2:2" ht="17.850000000000001" customHeight="1" x14ac:dyDescent="0.2">
      <c r="B71548"/>
    </row>
    <row r="71549" spans="2:2" ht="17.850000000000001" customHeight="1" x14ac:dyDescent="0.2">
      <c r="B71549"/>
    </row>
    <row r="71550" spans="2:2" ht="17.850000000000001" customHeight="1" x14ac:dyDescent="0.2">
      <c r="B71550"/>
    </row>
    <row r="71551" spans="2:2" ht="17.850000000000001" customHeight="1" x14ac:dyDescent="0.2">
      <c r="B71551"/>
    </row>
    <row r="71552" spans="2:2" ht="17.850000000000001" customHeight="1" x14ac:dyDescent="0.2">
      <c r="B71552"/>
    </row>
    <row r="71553" spans="2:2" ht="17.850000000000001" customHeight="1" x14ac:dyDescent="0.2">
      <c r="B71553"/>
    </row>
    <row r="71554" spans="2:2" ht="17.850000000000001" customHeight="1" x14ac:dyDescent="0.2">
      <c r="B71554"/>
    </row>
    <row r="71555" spans="2:2" ht="17.850000000000001" customHeight="1" x14ac:dyDescent="0.2">
      <c r="B71555"/>
    </row>
    <row r="71556" spans="2:2" ht="17.850000000000001" customHeight="1" x14ac:dyDescent="0.2">
      <c r="B71556"/>
    </row>
    <row r="71557" spans="2:2" ht="17.850000000000001" customHeight="1" x14ac:dyDescent="0.2">
      <c r="B71557"/>
    </row>
    <row r="71558" spans="2:2" ht="17.850000000000001" customHeight="1" x14ac:dyDescent="0.2">
      <c r="B71558"/>
    </row>
    <row r="71559" spans="2:2" ht="17.850000000000001" customHeight="1" x14ac:dyDescent="0.2">
      <c r="B71559"/>
    </row>
    <row r="71560" spans="2:2" ht="17.850000000000001" customHeight="1" x14ac:dyDescent="0.2">
      <c r="B71560"/>
    </row>
    <row r="71561" spans="2:2" ht="17.850000000000001" customHeight="1" x14ac:dyDescent="0.2">
      <c r="B71561"/>
    </row>
    <row r="71562" spans="2:2" ht="17.850000000000001" customHeight="1" x14ac:dyDescent="0.2">
      <c r="B71562"/>
    </row>
    <row r="71563" spans="2:2" ht="17.850000000000001" customHeight="1" x14ac:dyDescent="0.2">
      <c r="B71563"/>
    </row>
    <row r="71564" spans="2:2" ht="17.850000000000001" customHeight="1" x14ac:dyDescent="0.2">
      <c r="B71564"/>
    </row>
    <row r="71565" spans="2:2" ht="17.850000000000001" customHeight="1" x14ac:dyDescent="0.2">
      <c r="B71565"/>
    </row>
    <row r="71566" spans="2:2" ht="17.850000000000001" customHeight="1" x14ac:dyDescent="0.2">
      <c r="B71566"/>
    </row>
    <row r="71567" spans="2:2" ht="17.850000000000001" customHeight="1" x14ac:dyDescent="0.2">
      <c r="B71567"/>
    </row>
    <row r="71568" spans="2:2" ht="17.850000000000001" customHeight="1" x14ac:dyDescent="0.2">
      <c r="B71568"/>
    </row>
    <row r="71569" spans="2:2" ht="17.850000000000001" customHeight="1" x14ac:dyDescent="0.2">
      <c r="B71569"/>
    </row>
    <row r="71570" spans="2:2" ht="17.850000000000001" customHeight="1" x14ac:dyDescent="0.2">
      <c r="B71570"/>
    </row>
    <row r="71571" spans="2:2" ht="17.850000000000001" customHeight="1" x14ac:dyDescent="0.2">
      <c r="B71571"/>
    </row>
    <row r="71572" spans="2:2" ht="17.850000000000001" customHeight="1" x14ac:dyDescent="0.2">
      <c r="B71572"/>
    </row>
    <row r="71573" spans="2:2" ht="17.850000000000001" customHeight="1" x14ac:dyDescent="0.2">
      <c r="B71573"/>
    </row>
    <row r="71574" spans="2:2" ht="17.850000000000001" customHeight="1" x14ac:dyDescent="0.2">
      <c r="B71574"/>
    </row>
    <row r="71575" spans="2:2" ht="17.850000000000001" customHeight="1" x14ac:dyDescent="0.2">
      <c r="B71575"/>
    </row>
    <row r="71576" spans="2:2" ht="17.850000000000001" customHeight="1" x14ac:dyDescent="0.2">
      <c r="B71576"/>
    </row>
    <row r="71577" spans="2:2" ht="17.850000000000001" customHeight="1" x14ac:dyDescent="0.2">
      <c r="B71577"/>
    </row>
    <row r="71578" spans="2:2" ht="17.850000000000001" customHeight="1" x14ac:dyDescent="0.2">
      <c r="B71578"/>
    </row>
    <row r="71579" spans="2:2" ht="17.850000000000001" customHeight="1" x14ac:dyDescent="0.2">
      <c r="B71579"/>
    </row>
    <row r="71580" spans="2:2" ht="17.850000000000001" customHeight="1" x14ac:dyDescent="0.2">
      <c r="B71580"/>
    </row>
    <row r="71581" spans="2:2" ht="17.850000000000001" customHeight="1" x14ac:dyDescent="0.2">
      <c r="B71581"/>
    </row>
    <row r="71582" spans="2:2" ht="17.850000000000001" customHeight="1" x14ac:dyDescent="0.2">
      <c r="B71582"/>
    </row>
    <row r="71583" spans="2:2" ht="17.850000000000001" customHeight="1" x14ac:dyDescent="0.2">
      <c r="B71583"/>
    </row>
    <row r="71584" spans="2:2" ht="17.850000000000001" customHeight="1" x14ac:dyDescent="0.2">
      <c r="B71584"/>
    </row>
    <row r="71585" spans="2:2" ht="17.850000000000001" customHeight="1" x14ac:dyDescent="0.2">
      <c r="B71585"/>
    </row>
    <row r="71586" spans="2:2" ht="17.850000000000001" customHeight="1" x14ac:dyDescent="0.2">
      <c r="B71586"/>
    </row>
    <row r="71587" spans="2:2" ht="17.850000000000001" customHeight="1" x14ac:dyDescent="0.2">
      <c r="B71587"/>
    </row>
    <row r="71588" spans="2:2" ht="17.850000000000001" customHeight="1" x14ac:dyDescent="0.2">
      <c r="B71588"/>
    </row>
    <row r="71589" spans="2:2" ht="17.850000000000001" customHeight="1" x14ac:dyDescent="0.2">
      <c r="B71589"/>
    </row>
    <row r="71590" spans="2:2" ht="17.850000000000001" customHeight="1" x14ac:dyDescent="0.2">
      <c r="B71590"/>
    </row>
    <row r="71591" spans="2:2" ht="17.850000000000001" customHeight="1" x14ac:dyDescent="0.2">
      <c r="B71591"/>
    </row>
    <row r="71592" spans="2:2" ht="17.850000000000001" customHeight="1" x14ac:dyDescent="0.2">
      <c r="B71592"/>
    </row>
    <row r="71593" spans="2:2" ht="17.850000000000001" customHeight="1" x14ac:dyDescent="0.2">
      <c r="B71593"/>
    </row>
    <row r="71594" spans="2:2" ht="17.850000000000001" customHeight="1" x14ac:dyDescent="0.2">
      <c r="B71594"/>
    </row>
    <row r="71595" spans="2:2" ht="17.850000000000001" customHeight="1" x14ac:dyDescent="0.2">
      <c r="B71595"/>
    </row>
    <row r="71596" spans="2:2" ht="17.850000000000001" customHeight="1" x14ac:dyDescent="0.2">
      <c r="B71596"/>
    </row>
    <row r="71597" spans="2:2" ht="17.850000000000001" customHeight="1" x14ac:dyDescent="0.2">
      <c r="B71597"/>
    </row>
    <row r="71598" spans="2:2" ht="17.850000000000001" customHeight="1" x14ac:dyDescent="0.2">
      <c r="B71598"/>
    </row>
    <row r="71599" spans="2:2" ht="17.850000000000001" customHeight="1" x14ac:dyDescent="0.2">
      <c r="B71599"/>
    </row>
    <row r="71600" spans="2:2" ht="17.850000000000001" customHeight="1" x14ac:dyDescent="0.2">
      <c r="B71600"/>
    </row>
    <row r="71601" spans="2:2" ht="17.850000000000001" customHeight="1" x14ac:dyDescent="0.2">
      <c r="B71601"/>
    </row>
    <row r="71602" spans="2:2" ht="17.850000000000001" customHeight="1" x14ac:dyDescent="0.2">
      <c r="B71602"/>
    </row>
    <row r="71603" spans="2:2" ht="17.850000000000001" customHeight="1" x14ac:dyDescent="0.2">
      <c r="B71603"/>
    </row>
    <row r="71604" spans="2:2" ht="17.850000000000001" customHeight="1" x14ac:dyDescent="0.2">
      <c r="B71604"/>
    </row>
    <row r="71605" spans="2:2" ht="17.850000000000001" customHeight="1" x14ac:dyDescent="0.2">
      <c r="B71605"/>
    </row>
    <row r="71606" spans="2:2" ht="17.850000000000001" customHeight="1" x14ac:dyDescent="0.2">
      <c r="B71606"/>
    </row>
    <row r="71607" spans="2:2" ht="17.850000000000001" customHeight="1" x14ac:dyDescent="0.2">
      <c r="B71607"/>
    </row>
    <row r="71608" spans="2:2" ht="17.850000000000001" customHeight="1" x14ac:dyDescent="0.2">
      <c r="B71608"/>
    </row>
    <row r="71609" spans="2:2" ht="17.850000000000001" customHeight="1" x14ac:dyDescent="0.2">
      <c r="B71609"/>
    </row>
    <row r="71610" spans="2:2" ht="17.850000000000001" customHeight="1" x14ac:dyDescent="0.2">
      <c r="B71610"/>
    </row>
    <row r="71611" spans="2:2" ht="17.850000000000001" customHeight="1" x14ac:dyDescent="0.2">
      <c r="B71611"/>
    </row>
    <row r="71612" spans="2:2" ht="17.850000000000001" customHeight="1" x14ac:dyDescent="0.2">
      <c r="B71612"/>
    </row>
    <row r="71613" spans="2:2" ht="17.850000000000001" customHeight="1" x14ac:dyDescent="0.2">
      <c r="B71613"/>
    </row>
    <row r="71614" spans="2:2" ht="17.850000000000001" customHeight="1" x14ac:dyDescent="0.2">
      <c r="B71614"/>
    </row>
    <row r="71615" spans="2:2" ht="17.850000000000001" customHeight="1" x14ac:dyDescent="0.2">
      <c r="B71615"/>
    </row>
    <row r="71616" spans="2:2" ht="17.850000000000001" customHeight="1" x14ac:dyDescent="0.2">
      <c r="B71616"/>
    </row>
    <row r="71617" spans="2:2" ht="17.850000000000001" customHeight="1" x14ac:dyDescent="0.2">
      <c r="B71617"/>
    </row>
    <row r="71618" spans="2:2" ht="17.850000000000001" customHeight="1" x14ac:dyDescent="0.2">
      <c r="B71618"/>
    </row>
    <row r="71619" spans="2:2" ht="17.850000000000001" customHeight="1" x14ac:dyDescent="0.2">
      <c r="B71619"/>
    </row>
    <row r="71620" spans="2:2" ht="17.850000000000001" customHeight="1" x14ac:dyDescent="0.2">
      <c r="B71620"/>
    </row>
    <row r="71621" spans="2:2" ht="17.850000000000001" customHeight="1" x14ac:dyDescent="0.2">
      <c r="B71621"/>
    </row>
    <row r="71622" spans="2:2" ht="17.850000000000001" customHeight="1" x14ac:dyDescent="0.2">
      <c r="B71622"/>
    </row>
    <row r="71623" spans="2:2" ht="17.850000000000001" customHeight="1" x14ac:dyDescent="0.2">
      <c r="B71623"/>
    </row>
    <row r="71624" spans="2:2" ht="17.850000000000001" customHeight="1" x14ac:dyDescent="0.2">
      <c r="B71624"/>
    </row>
    <row r="71625" spans="2:2" ht="17.850000000000001" customHeight="1" x14ac:dyDescent="0.2">
      <c r="B71625"/>
    </row>
    <row r="71626" spans="2:2" ht="17.850000000000001" customHeight="1" x14ac:dyDescent="0.2">
      <c r="B71626"/>
    </row>
    <row r="71627" spans="2:2" ht="17.850000000000001" customHeight="1" x14ac:dyDescent="0.2">
      <c r="B71627"/>
    </row>
    <row r="71628" spans="2:2" ht="17.850000000000001" customHeight="1" x14ac:dyDescent="0.2">
      <c r="B71628"/>
    </row>
    <row r="71629" spans="2:2" ht="17.850000000000001" customHeight="1" x14ac:dyDescent="0.2">
      <c r="B71629"/>
    </row>
    <row r="71630" spans="2:2" ht="17.850000000000001" customHeight="1" x14ac:dyDescent="0.2">
      <c r="B71630"/>
    </row>
    <row r="71631" spans="2:2" ht="17.850000000000001" customHeight="1" x14ac:dyDescent="0.2">
      <c r="B71631"/>
    </row>
    <row r="71632" spans="2:2" ht="17.850000000000001" customHeight="1" x14ac:dyDescent="0.2">
      <c r="B71632"/>
    </row>
    <row r="71633" spans="2:2" ht="17.850000000000001" customHeight="1" x14ac:dyDescent="0.2">
      <c r="B71633"/>
    </row>
    <row r="71634" spans="2:2" ht="17.850000000000001" customHeight="1" x14ac:dyDescent="0.2">
      <c r="B71634"/>
    </row>
    <row r="71635" spans="2:2" ht="17.850000000000001" customHeight="1" x14ac:dyDescent="0.2">
      <c r="B71635"/>
    </row>
    <row r="71636" spans="2:2" ht="17.850000000000001" customHeight="1" x14ac:dyDescent="0.2">
      <c r="B71636"/>
    </row>
    <row r="71637" spans="2:2" ht="17.850000000000001" customHeight="1" x14ac:dyDescent="0.2">
      <c r="B71637"/>
    </row>
    <row r="71638" spans="2:2" ht="17.850000000000001" customHeight="1" x14ac:dyDescent="0.2">
      <c r="B71638"/>
    </row>
    <row r="71639" spans="2:2" ht="17.850000000000001" customHeight="1" x14ac:dyDescent="0.2">
      <c r="B71639"/>
    </row>
    <row r="71640" spans="2:2" ht="17.850000000000001" customHeight="1" x14ac:dyDescent="0.2">
      <c r="B71640"/>
    </row>
    <row r="71641" spans="2:2" ht="17.850000000000001" customHeight="1" x14ac:dyDescent="0.2">
      <c r="B71641"/>
    </row>
    <row r="71642" spans="2:2" ht="17.850000000000001" customHeight="1" x14ac:dyDescent="0.2">
      <c r="B71642"/>
    </row>
    <row r="71643" spans="2:2" ht="17.850000000000001" customHeight="1" x14ac:dyDescent="0.2">
      <c r="B71643"/>
    </row>
    <row r="71644" spans="2:2" ht="17.850000000000001" customHeight="1" x14ac:dyDescent="0.2">
      <c r="B71644"/>
    </row>
    <row r="71645" spans="2:2" ht="17.850000000000001" customHeight="1" x14ac:dyDescent="0.2">
      <c r="B71645"/>
    </row>
    <row r="71646" spans="2:2" ht="17.850000000000001" customHeight="1" x14ac:dyDescent="0.2">
      <c r="B71646"/>
    </row>
    <row r="71647" spans="2:2" ht="17.850000000000001" customHeight="1" x14ac:dyDescent="0.2">
      <c r="B71647"/>
    </row>
    <row r="71648" spans="2:2" ht="17.850000000000001" customHeight="1" x14ac:dyDescent="0.2">
      <c r="B71648"/>
    </row>
    <row r="71649" spans="2:2" ht="17.850000000000001" customHeight="1" x14ac:dyDescent="0.2">
      <c r="B71649"/>
    </row>
    <row r="71650" spans="2:2" ht="17.850000000000001" customHeight="1" x14ac:dyDescent="0.2">
      <c r="B71650"/>
    </row>
    <row r="71651" spans="2:2" ht="17.850000000000001" customHeight="1" x14ac:dyDescent="0.2">
      <c r="B71651"/>
    </row>
    <row r="71652" spans="2:2" ht="17.850000000000001" customHeight="1" x14ac:dyDescent="0.2">
      <c r="B71652"/>
    </row>
    <row r="71653" spans="2:2" ht="17.850000000000001" customHeight="1" x14ac:dyDescent="0.2">
      <c r="B71653"/>
    </row>
    <row r="71654" spans="2:2" ht="17.850000000000001" customHeight="1" x14ac:dyDescent="0.2">
      <c r="B71654"/>
    </row>
    <row r="71655" spans="2:2" ht="17.850000000000001" customHeight="1" x14ac:dyDescent="0.2">
      <c r="B71655"/>
    </row>
    <row r="71656" spans="2:2" ht="17.850000000000001" customHeight="1" x14ac:dyDescent="0.2">
      <c r="B71656"/>
    </row>
    <row r="71657" spans="2:2" ht="17.850000000000001" customHeight="1" x14ac:dyDescent="0.2">
      <c r="B71657"/>
    </row>
    <row r="71658" spans="2:2" ht="17.850000000000001" customHeight="1" x14ac:dyDescent="0.2">
      <c r="B71658"/>
    </row>
    <row r="71659" spans="2:2" ht="17.850000000000001" customHeight="1" x14ac:dyDescent="0.2">
      <c r="B71659"/>
    </row>
    <row r="71660" spans="2:2" ht="17.850000000000001" customHeight="1" x14ac:dyDescent="0.2">
      <c r="B71660"/>
    </row>
    <row r="71661" spans="2:2" ht="17.850000000000001" customHeight="1" x14ac:dyDescent="0.2">
      <c r="B71661"/>
    </row>
    <row r="71662" spans="2:2" ht="17.850000000000001" customHeight="1" x14ac:dyDescent="0.2">
      <c r="B71662"/>
    </row>
    <row r="71663" spans="2:2" ht="17.850000000000001" customHeight="1" x14ac:dyDescent="0.2">
      <c r="B71663"/>
    </row>
    <row r="71664" spans="2:2" ht="17.850000000000001" customHeight="1" x14ac:dyDescent="0.2">
      <c r="B71664"/>
    </row>
    <row r="71665" spans="2:2" ht="17.850000000000001" customHeight="1" x14ac:dyDescent="0.2">
      <c r="B71665"/>
    </row>
    <row r="71666" spans="2:2" ht="17.850000000000001" customHeight="1" x14ac:dyDescent="0.2">
      <c r="B71666"/>
    </row>
    <row r="71667" spans="2:2" ht="17.850000000000001" customHeight="1" x14ac:dyDescent="0.2">
      <c r="B71667"/>
    </row>
    <row r="71668" spans="2:2" ht="17.850000000000001" customHeight="1" x14ac:dyDescent="0.2">
      <c r="B71668"/>
    </row>
    <row r="71669" spans="2:2" ht="17.850000000000001" customHeight="1" x14ac:dyDescent="0.2">
      <c r="B71669"/>
    </row>
    <row r="71670" spans="2:2" ht="17.850000000000001" customHeight="1" x14ac:dyDescent="0.2">
      <c r="B71670"/>
    </row>
    <row r="71671" spans="2:2" ht="17.850000000000001" customHeight="1" x14ac:dyDescent="0.2">
      <c r="B71671"/>
    </row>
    <row r="71672" spans="2:2" ht="17.850000000000001" customHeight="1" x14ac:dyDescent="0.2">
      <c r="B71672"/>
    </row>
    <row r="71673" spans="2:2" ht="17.850000000000001" customHeight="1" x14ac:dyDescent="0.2">
      <c r="B71673"/>
    </row>
    <row r="71674" spans="2:2" ht="17.850000000000001" customHeight="1" x14ac:dyDescent="0.2">
      <c r="B71674"/>
    </row>
    <row r="71675" spans="2:2" ht="17.850000000000001" customHeight="1" x14ac:dyDescent="0.2">
      <c r="B71675"/>
    </row>
    <row r="71676" spans="2:2" ht="17.850000000000001" customHeight="1" x14ac:dyDescent="0.2">
      <c r="B71676"/>
    </row>
    <row r="71677" spans="2:2" ht="17.850000000000001" customHeight="1" x14ac:dyDescent="0.2">
      <c r="B71677"/>
    </row>
    <row r="71678" spans="2:2" ht="17.850000000000001" customHeight="1" x14ac:dyDescent="0.2">
      <c r="B71678"/>
    </row>
    <row r="71679" spans="2:2" ht="17.850000000000001" customHeight="1" x14ac:dyDescent="0.2">
      <c r="B71679"/>
    </row>
    <row r="71680" spans="2:2" ht="17.850000000000001" customHeight="1" x14ac:dyDescent="0.2">
      <c r="B71680"/>
    </row>
    <row r="71681" spans="2:2" ht="17.850000000000001" customHeight="1" x14ac:dyDescent="0.2">
      <c r="B71681"/>
    </row>
    <row r="71682" spans="2:2" ht="17.850000000000001" customHeight="1" x14ac:dyDescent="0.2">
      <c r="B71682"/>
    </row>
    <row r="71683" spans="2:2" ht="17.850000000000001" customHeight="1" x14ac:dyDescent="0.2">
      <c r="B71683"/>
    </row>
    <row r="71684" spans="2:2" ht="17.850000000000001" customHeight="1" x14ac:dyDescent="0.2">
      <c r="B71684"/>
    </row>
    <row r="71685" spans="2:2" ht="17.850000000000001" customHeight="1" x14ac:dyDescent="0.2">
      <c r="B71685"/>
    </row>
    <row r="71686" spans="2:2" ht="17.850000000000001" customHeight="1" x14ac:dyDescent="0.2">
      <c r="B71686"/>
    </row>
    <row r="71687" spans="2:2" ht="17.850000000000001" customHeight="1" x14ac:dyDescent="0.2">
      <c r="B71687"/>
    </row>
    <row r="71688" spans="2:2" ht="17.850000000000001" customHeight="1" x14ac:dyDescent="0.2">
      <c r="B71688"/>
    </row>
    <row r="71689" spans="2:2" ht="17.850000000000001" customHeight="1" x14ac:dyDescent="0.2">
      <c r="B71689"/>
    </row>
    <row r="71690" spans="2:2" ht="17.850000000000001" customHeight="1" x14ac:dyDescent="0.2">
      <c r="B71690"/>
    </row>
    <row r="71691" spans="2:2" ht="17.850000000000001" customHeight="1" x14ac:dyDescent="0.2">
      <c r="B71691"/>
    </row>
    <row r="71692" spans="2:2" ht="17.850000000000001" customHeight="1" x14ac:dyDescent="0.2">
      <c r="B71692"/>
    </row>
    <row r="71693" spans="2:2" ht="17.850000000000001" customHeight="1" x14ac:dyDescent="0.2">
      <c r="B71693"/>
    </row>
    <row r="71694" spans="2:2" ht="17.850000000000001" customHeight="1" x14ac:dyDescent="0.2">
      <c r="B71694"/>
    </row>
    <row r="71695" spans="2:2" ht="17.850000000000001" customHeight="1" x14ac:dyDescent="0.2">
      <c r="B71695"/>
    </row>
    <row r="71696" spans="2:2" ht="17.850000000000001" customHeight="1" x14ac:dyDescent="0.2">
      <c r="B71696"/>
    </row>
    <row r="71697" spans="2:2" ht="17.850000000000001" customHeight="1" x14ac:dyDescent="0.2">
      <c r="B71697"/>
    </row>
    <row r="71698" spans="2:2" ht="17.850000000000001" customHeight="1" x14ac:dyDescent="0.2">
      <c r="B71698"/>
    </row>
    <row r="71699" spans="2:2" ht="17.850000000000001" customHeight="1" x14ac:dyDescent="0.2">
      <c r="B71699"/>
    </row>
    <row r="71700" spans="2:2" ht="17.850000000000001" customHeight="1" x14ac:dyDescent="0.2">
      <c r="B71700"/>
    </row>
    <row r="71701" spans="2:2" ht="17.850000000000001" customHeight="1" x14ac:dyDescent="0.2">
      <c r="B71701"/>
    </row>
    <row r="71702" spans="2:2" ht="17.850000000000001" customHeight="1" x14ac:dyDescent="0.2">
      <c r="B71702"/>
    </row>
    <row r="71703" spans="2:2" ht="17.850000000000001" customHeight="1" x14ac:dyDescent="0.2">
      <c r="B71703"/>
    </row>
    <row r="71704" spans="2:2" ht="17.850000000000001" customHeight="1" x14ac:dyDescent="0.2">
      <c r="B71704"/>
    </row>
    <row r="71705" spans="2:2" ht="17.850000000000001" customHeight="1" x14ac:dyDescent="0.2">
      <c r="B71705"/>
    </row>
    <row r="71706" spans="2:2" ht="17.850000000000001" customHeight="1" x14ac:dyDescent="0.2">
      <c r="B71706"/>
    </row>
    <row r="71707" spans="2:2" ht="17.850000000000001" customHeight="1" x14ac:dyDescent="0.2">
      <c r="B71707"/>
    </row>
    <row r="71708" spans="2:2" ht="17.850000000000001" customHeight="1" x14ac:dyDescent="0.2">
      <c r="B71708"/>
    </row>
    <row r="71709" spans="2:2" ht="17.850000000000001" customHeight="1" x14ac:dyDescent="0.2">
      <c r="B71709"/>
    </row>
    <row r="71710" spans="2:2" ht="17.850000000000001" customHeight="1" x14ac:dyDescent="0.2">
      <c r="B71710"/>
    </row>
    <row r="71711" spans="2:2" ht="17.850000000000001" customHeight="1" x14ac:dyDescent="0.2">
      <c r="B71711"/>
    </row>
    <row r="71712" spans="2:2" ht="17.850000000000001" customHeight="1" x14ac:dyDescent="0.2">
      <c r="B71712"/>
    </row>
    <row r="71713" spans="2:2" ht="17.850000000000001" customHeight="1" x14ac:dyDescent="0.2">
      <c r="B71713"/>
    </row>
    <row r="71714" spans="2:2" ht="17.850000000000001" customHeight="1" x14ac:dyDescent="0.2">
      <c r="B71714"/>
    </row>
    <row r="71715" spans="2:2" ht="17.850000000000001" customHeight="1" x14ac:dyDescent="0.2">
      <c r="B71715"/>
    </row>
    <row r="71716" spans="2:2" ht="17.850000000000001" customHeight="1" x14ac:dyDescent="0.2">
      <c r="B71716"/>
    </row>
    <row r="71717" spans="2:2" ht="17.850000000000001" customHeight="1" x14ac:dyDescent="0.2">
      <c r="B71717"/>
    </row>
    <row r="71718" spans="2:2" ht="17.850000000000001" customHeight="1" x14ac:dyDescent="0.2">
      <c r="B71718"/>
    </row>
    <row r="71719" spans="2:2" ht="17.850000000000001" customHeight="1" x14ac:dyDescent="0.2">
      <c r="B71719"/>
    </row>
    <row r="71720" spans="2:2" ht="17.850000000000001" customHeight="1" x14ac:dyDescent="0.2">
      <c r="B71720"/>
    </row>
    <row r="71721" spans="2:2" ht="17.850000000000001" customHeight="1" x14ac:dyDescent="0.2">
      <c r="B71721"/>
    </row>
    <row r="71722" spans="2:2" ht="17.850000000000001" customHeight="1" x14ac:dyDescent="0.2">
      <c r="B71722"/>
    </row>
    <row r="71723" spans="2:2" ht="17.850000000000001" customHeight="1" x14ac:dyDescent="0.2">
      <c r="B71723"/>
    </row>
    <row r="71724" spans="2:2" ht="17.850000000000001" customHeight="1" x14ac:dyDescent="0.2">
      <c r="B71724"/>
    </row>
    <row r="71725" spans="2:2" ht="17.850000000000001" customHeight="1" x14ac:dyDescent="0.2">
      <c r="B71725"/>
    </row>
    <row r="71726" spans="2:2" ht="17.850000000000001" customHeight="1" x14ac:dyDescent="0.2">
      <c r="B71726"/>
    </row>
    <row r="71727" spans="2:2" ht="17.850000000000001" customHeight="1" x14ac:dyDescent="0.2">
      <c r="B71727"/>
    </row>
    <row r="71728" spans="2:2" ht="17.850000000000001" customHeight="1" x14ac:dyDescent="0.2">
      <c r="B71728"/>
    </row>
    <row r="71729" spans="2:2" ht="17.850000000000001" customHeight="1" x14ac:dyDescent="0.2">
      <c r="B71729"/>
    </row>
    <row r="71730" spans="2:2" ht="17.850000000000001" customHeight="1" x14ac:dyDescent="0.2">
      <c r="B71730"/>
    </row>
    <row r="71731" spans="2:2" ht="17.850000000000001" customHeight="1" x14ac:dyDescent="0.2">
      <c r="B71731"/>
    </row>
    <row r="71732" spans="2:2" ht="17.850000000000001" customHeight="1" x14ac:dyDescent="0.2">
      <c r="B71732"/>
    </row>
    <row r="71733" spans="2:2" ht="17.850000000000001" customHeight="1" x14ac:dyDescent="0.2">
      <c r="B71733"/>
    </row>
    <row r="71734" spans="2:2" ht="17.850000000000001" customHeight="1" x14ac:dyDescent="0.2">
      <c r="B71734"/>
    </row>
    <row r="71735" spans="2:2" ht="17.850000000000001" customHeight="1" x14ac:dyDescent="0.2">
      <c r="B71735"/>
    </row>
    <row r="71736" spans="2:2" ht="17.850000000000001" customHeight="1" x14ac:dyDescent="0.2">
      <c r="B71736"/>
    </row>
    <row r="71737" spans="2:2" ht="17.850000000000001" customHeight="1" x14ac:dyDescent="0.2">
      <c r="B71737"/>
    </row>
    <row r="71738" spans="2:2" ht="17.850000000000001" customHeight="1" x14ac:dyDescent="0.2">
      <c r="B71738"/>
    </row>
    <row r="71739" spans="2:2" ht="17.850000000000001" customHeight="1" x14ac:dyDescent="0.2">
      <c r="B71739"/>
    </row>
    <row r="71740" spans="2:2" ht="17.850000000000001" customHeight="1" x14ac:dyDescent="0.2">
      <c r="B71740"/>
    </row>
    <row r="71741" spans="2:2" ht="17.850000000000001" customHeight="1" x14ac:dyDescent="0.2">
      <c r="B71741"/>
    </row>
    <row r="71742" spans="2:2" ht="17.850000000000001" customHeight="1" x14ac:dyDescent="0.2">
      <c r="B71742"/>
    </row>
    <row r="71743" spans="2:2" ht="17.850000000000001" customHeight="1" x14ac:dyDescent="0.2">
      <c r="B71743"/>
    </row>
    <row r="71744" spans="2:2" ht="17.850000000000001" customHeight="1" x14ac:dyDescent="0.2">
      <c r="B71744"/>
    </row>
    <row r="71745" spans="2:2" ht="17.850000000000001" customHeight="1" x14ac:dyDescent="0.2">
      <c r="B71745"/>
    </row>
    <row r="71746" spans="2:2" ht="17.850000000000001" customHeight="1" x14ac:dyDescent="0.2">
      <c r="B71746"/>
    </row>
    <row r="71747" spans="2:2" ht="17.850000000000001" customHeight="1" x14ac:dyDescent="0.2">
      <c r="B71747"/>
    </row>
    <row r="71748" spans="2:2" ht="17.850000000000001" customHeight="1" x14ac:dyDescent="0.2">
      <c r="B71748"/>
    </row>
    <row r="71749" spans="2:2" ht="17.850000000000001" customHeight="1" x14ac:dyDescent="0.2">
      <c r="B71749"/>
    </row>
    <row r="71750" spans="2:2" ht="17.850000000000001" customHeight="1" x14ac:dyDescent="0.2">
      <c r="B71750"/>
    </row>
    <row r="71751" spans="2:2" ht="17.850000000000001" customHeight="1" x14ac:dyDescent="0.2">
      <c r="B71751"/>
    </row>
    <row r="71752" spans="2:2" ht="17.850000000000001" customHeight="1" x14ac:dyDescent="0.2">
      <c r="B71752"/>
    </row>
    <row r="71753" spans="2:2" ht="17.850000000000001" customHeight="1" x14ac:dyDescent="0.2">
      <c r="B71753"/>
    </row>
    <row r="71754" spans="2:2" ht="17.850000000000001" customHeight="1" x14ac:dyDescent="0.2">
      <c r="B71754"/>
    </row>
    <row r="71755" spans="2:2" ht="17.850000000000001" customHeight="1" x14ac:dyDescent="0.2">
      <c r="B71755"/>
    </row>
    <row r="71756" spans="2:2" ht="17.850000000000001" customHeight="1" x14ac:dyDescent="0.2">
      <c r="B71756"/>
    </row>
    <row r="71757" spans="2:2" ht="17.850000000000001" customHeight="1" x14ac:dyDescent="0.2">
      <c r="B71757"/>
    </row>
    <row r="71758" spans="2:2" ht="17.850000000000001" customHeight="1" x14ac:dyDescent="0.2">
      <c r="B71758"/>
    </row>
    <row r="71759" spans="2:2" ht="17.850000000000001" customHeight="1" x14ac:dyDescent="0.2">
      <c r="B71759"/>
    </row>
    <row r="71760" spans="2:2" ht="17.850000000000001" customHeight="1" x14ac:dyDescent="0.2">
      <c r="B71760"/>
    </row>
    <row r="71761" spans="2:2" ht="17.850000000000001" customHeight="1" x14ac:dyDescent="0.2">
      <c r="B71761"/>
    </row>
    <row r="71762" spans="2:2" ht="17.850000000000001" customHeight="1" x14ac:dyDescent="0.2">
      <c r="B71762"/>
    </row>
    <row r="71763" spans="2:2" ht="17.850000000000001" customHeight="1" x14ac:dyDescent="0.2">
      <c r="B71763"/>
    </row>
    <row r="71764" spans="2:2" ht="17.850000000000001" customHeight="1" x14ac:dyDescent="0.2">
      <c r="B71764"/>
    </row>
    <row r="71765" spans="2:2" ht="17.850000000000001" customHeight="1" x14ac:dyDescent="0.2">
      <c r="B71765"/>
    </row>
    <row r="71766" spans="2:2" ht="17.850000000000001" customHeight="1" x14ac:dyDescent="0.2">
      <c r="B71766"/>
    </row>
    <row r="71767" spans="2:2" ht="17.850000000000001" customHeight="1" x14ac:dyDescent="0.2">
      <c r="B71767"/>
    </row>
    <row r="71768" spans="2:2" ht="17.850000000000001" customHeight="1" x14ac:dyDescent="0.2">
      <c r="B71768"/>
    </row>
    <row r="71769" spans="2:2" ht="17.850000000000001" customHeight="1" x14ac:dyDescent="0.2">
      <c r="B71769"/>
    </row>
    <row r="71770" spans="2:2" ht="17.850000000000001" customHeight="1" x14ac:dyDescent="0.2">
      <c r="B71770"/>
    </row>
    <row r="71771" spans="2:2" ht="17.850000000000001" customHeight="1" x14ac:dyDescent="0.2">
      <c r="B71771"/>
    </row>
    <row r="71772" spans="2:2" ht="17.850000000000001" customHeight="1" x14ac:dyDescent="0.2">
      <c r="B71772"/>
    </row>
    <row r="71773" spans="2:2" ht="17.850000000000001" customHeight="1" x14ac:dyDescent="0.2">
      <c r="B71773"/>
    </row>
    <row r="71774" spans="2:2" ht="17.850000000000001" customHeight="1" x14ac:dyDescent="0.2">
      <c r="B71774"/>
    </row>
    <row r="71775" spans="2:2" ht="17.850000000000001" customHeight="1" x14ac:dyDescent="0.2">
      <c r="B71775"/>
    </row>
    <row r="71776" spans="2:2" ht="17.850000000000001" customHeight="1" x14ac:dyDescent="0.2">
      <c r="B71776"/>
    </row>
    <row r="71777" spans="2:2" ht="17.850000000000001" customHeight="1" x14ac:dyDescent="0.2">
      <c r="B71777"/>
    </row>
    <row r="71778" spans="2:2" ht="17.850000000000001" customHeight="1" x14ac:dyDescent="0.2">
      <c r="B71778"/>
    </row>
    <row r="71779" spans="2:2" ht="17.850000000000001" customHeight="1" x14ac:dyDescent="0.2">
      <c r="B71779"/>
    </row>
    <row r="71780" spans="2:2" ht="17.850000000000001" customHeight="1" x14ac:dyDescent="0.2">
      <c r="B71780"/>
    </row>
    <row r="71781" spans="2:2" ht="17.850000000000001" customHeight="1" x14ac:dyDescent="0.2">
      <c r="B71781"/>
    </row>
    <row r="71782" spans="2:2" ht="17.850000000000001" customHeight="1" x14ac:dyDescent="0.2">
      <c r="B71782"/>
    </row>
    <row r="71783" spans="2:2" ht="17.850000000000001" customHeight="1" x14ac:dyDescent="0.2">
      <c r="B71783"/>
    </row>
    <row r="71784" spans="2:2" ht="17.850000000000001" customHeight="1" x14ac:dyDescent="0.2">
      <c r="B71784"/>
    </row>
    <row r="71785" spans="2:2" ht="17.850000000000001" customHeight="1" x14ac:dyDescent="0.2">
      <c r="B71785"/>
    </row>
    <row r="71786" spans="2:2" ht="17.850000000000001" customHeight="1" x14ac:dyDescent="0.2">
      <c r="B71786"/>
    </row>
    <row r="71787" spans="2:2" ht="17.850000000000001" customHeight="1" x14ac:dyDescent="0.2">
      <c r="B71787"/>
    </row>
    <row r="71788" spans="2:2" ht="17.850000000000001" customHeight="1" x14ac:dyDescent="0.2">
      <c r="B71788"/>
    </row>
    <row r="71789" spans="2:2" ht="17.850000000000001" customHeight="1" x14ac:dyDescent="0.2">
      <c r="B71789"/>
    </row>
    <row r="71790" spans="2:2" ht="17.850000000000001" customHeight="1" x14ac:dyDescent="0.2">
      <c r="B71790"/>
    </row>
    <row r="71791" spans="2:2" ht="17.850000000000001" customHeight="1" x14ac:dyDescent="0.2">
      <c r="B71791"/>
    </row>
    <row r="71792" spans="2:2" ht="17.850000000000001" customHeight="1" x14ac:dyDescent="0.2">
      <c r="B71792"/>
    </row>
    <row r="71793" spans="2:2" ht="17.850000000000001" customHeight="1" x14ac:dyDescent="0.2">
      <c r="B71793"/>
    </row>
    <row r="71794" spans="2:2" ht="17.850000000000001" customHeight="1" x14ac:dyDescent="0.2">
      <c r="B71794"/>
    </row>
    <row r="71795" spans="2:2" ht="17.850000000000001" customHeight="1" x14ac:dyDescent="0.2">
      <c r="B71795"/>
    </row>
    <row r="71796" spans="2:2" ht="17.850000000000001" customHeight="1" x14ac:dyDescent="0.2">
      <c r="B71796"/>
    </row>
    <row r="71797" spans="2:2" ht="17.850000000000001" customHeight="1" x14ac:dyDescent="0.2">
      <c r="B71797"/>
    </row>
    <row r="71798" spans="2:2" ht="17.850000000000001" customHeight="1" x14ac:dyDescent="0.2">
      <c r="B71798"/>
    </row>
    <row r="71799" spans="2:2" ht="17.850000000000001" customHeight="1" x14ac:dyDescent="0.2">
      <c r="B71799"/>
    </row>
    <row r="71800" spans="2:2" ht="17.850000000000001" customHeight="1" x14ac:dyDescent="0.2">
      <c r="B71800"/>
    </row>
    <row r="71801" spans="2:2" ht="17.850000000000001" customHeight="1" x14ac:dyDescent="0.2">
      <c r="B71801"/>
    </row>
    <row r="71802" spans="2:2" ht="17.850000000000001" customHeight="1" x14ac:dyDescent="0.2">
      <c r="B71802"/>
    </row>
    <row r="71803" spans="2:2" ht="17.850000000000001" customHeight="1" x14ac:dyDescent="0.2">
      <c r="B71803"/>
    </row>
    <row r="71804" spans="2:2" ht="17.850000000000001" customHeight="1" x14ac:dyDescent="0.2">
      <c r="B71804"/>
    </row>
    <row r="71805" spans="2:2" ht="17.850000000000001" customHeight="1" x14ac:dyDescent="0.2">
      <c r="B71805"/>
    </row>
    <row r="71806" spans="2:2" ht="17.850000000000001" customHeight="1" x14ac:dyDescent="0.2">
      <c r="B71806"/>
    </row>
    <row r="71807" spans="2:2" ht="17.850000000000001" customHeight="1" x14ac:dyDescent="0.2">
      <c r="B71807"/>
    </row>
    <row r="71808" spans="2:2" ht="17.850000000000001" customHeight="1" x14ac:dyDescent="0.2">
      <c r="B71808"/>
    </row>
    <row r="71809" spans="2:2" ht="17.850000000000001" customHeight="1" x14ac:dyDescent="0.2">
      <c r="B71809"/>
    </row>
    <row r="71810" spans="2:2" ht="17.850000000000001" customHeight="1" x14ac:dyDescent="0.2">
      <c r="B71810"/>
    </row>
    <row r="71811" spans="2:2" ht="17.850000000000001" customHeight="1" x14ac:dyDescent="0.2">
      <c r="B71811"/>
    </row>
    <row r="71812" spans="2:2" ht="17.850000000000001" customHeight="1" x14ac:dyDescent="0.2">
      <c r="B71812"/>
    </row>
    <row r="71813" spans="2:2" ht="17.850000000000001" customHeight="1" x14ac:dyDescent="0.2">
      <c r="B71813"/>
    </row>
    <row r="71814" spans="2:2" ht="17.850000000000001" customHeight="1" x14ac:dyDescent="0.2">
      <c r="B71814"/>
    </row>
    <row r="71815" spans="2:2" ht="17.850000000000001" customHeight="1" x14ac:dyDescent="0.2">
      <c r="B71815"/>
    </row>
    <row r="71816" spans="2:2" ht="17.850000000000001" customHeight="1" x14ac:dyDescent="0.2">
      <c r="B71816"/>
    </row>
    <row r="71817" spans="2:2" ht="17.850000000000001" customHeight="1" x14ac:dyDescent="0.2">
      <c r="B71817"/>
    </row>
    <row r="71818" spans="2:2" ht="17.850000000000001" customHeight="1" x14ac:dyDescent="0.2">
      <c r="B71818"/>
    </row>
    <row r="71819" spans="2:2" ht="17.850000000000001" customHeight="1" x14ac:dyDescent="0.2">
      <c r="B71819"/>
    </row>
    <row r="71820" spans="2:2" ht="17.850000000000001" customHeight="1" x14ac:dyDescent="0.2">
      <c r="B71820"/>
    </row>
    <row r="71821" spans="2:2" ht="17.850000000000001" customHeight="1" x14ac:dyDescent="0.2">
      <c r="B71821"/>
    </row>
    <row r="71822" spans="2:2" ht="17.850000000000001" customHeight="1" x14ac:dyDescent="0.2">
      <c r="B71822"/>
    </row>
    <row r="71823" spans="2:2" ht="17.850000000000001" customHeight="1" x14ac:dyDescent="0.2">
      <c r="B71823"/>
    </row>
    <row r="71824" spans="2:2" ht="17.850000000000001" customHeight="1" x14ac:dyDescent="0.2">
      <c r="B71824"/>
    </row>
    <row r="71825" spans="2:2" ht="17.850000000000001" customHeight="1" x14ac:dyDescent="0.2">
      <c r="B71825"/>
    </row>
    <row r="71826" spans="2:2" ht="17.850000000000001" customHeight="1" x14ac:dyDescent="0.2">
      <c r="B71826"/>
    </row>
    <row r="71827" spans="2:2" ht="17.850000000000001" customHeight="1" x14ac:dyDescent="0.2">
      <c r="B71827"/>
    </row>
    <row r="71828" spans="2:2" ht="17.850000000000001" customHeight="1" x14ac:dyDescent="0.2">
      <c r="B71828"/>
    </row>
    <row r="71829" spans="2:2" ht="17.850000000000001" customHeight="1" x14ac:dyDescent="0.2">
      <c r="B71829"/>
    </row>
    <row r="71830" spans="2:2" ht="17.850000000000001" customHeight="1" x14ac:dyDescent="0.2">
      <c r="B71830"/>
    </row>
    <row r="71831" spans="2:2" ht="17.850000000000001" customHeight="1" x14ac:dyDescent="0.2">
      <c r="B71831"/>
    </row>
    <row r="71832" spans="2:2" ht="17.850000000000001" customHeight="1" x14ac:dyDescent="0.2">
      <c r="B71832"/>
    </row>
    <row r="71833" spans="2:2" ht="17.850000000000001" customHeight="1" x14ac:dyDescent="0.2">
      <c r="B71833"/>
    </row>
    <row r="71834" spans="2:2" ht="17.850000000000001" customHeight="1" x14ac:dyDescent="0.2">
      <c r="B71834"/>
    </row>
    <row r="71835" spans="2:2" ht="17.850000000000001" customHeight="1" x14ac:dyDescent="0.2">
      <c r="B71835"/>
    </row>
    <row r="71836" spans="2:2" ht="17.850000000000001" customHeight="1" x14ac:dyDescent="0.2">
      <c r="B71836"/>
    </row>
    <row r="71837" spans="2:2" ht="17.850000000000001" customHeight="1" x14ac:dyDescent="0.2">
      <c r="B71837"/>
    </row>
    <row r="71838" spans="2:2" ht="17.850000000000001" customHeight="1" x14ac:dyDescent="0.2">
      <c r="B71838"/>
    </row>
    <row r="71839" spans="2:2" ht="17.850000000000001" customHeight="1" x14ac:dyDescent="0.2">
      <c r="B71839"/>
    </row>
    <row r="71840" spans="2:2" ht="17.850000000000001" customHeight="1" x14ac:dyDescent="0.2">
      <c r="B71840"/>
    </row>
    <row r="71841" spans="2:2" ht="17.850000000000001" customHeight="1" x14ac:dyDescent="0.2">
      <c r="B71841"/>
    </row>
    <row r="71842" spans="2:2" ht="17.850000000000001" customHeight="1" x14ac:dyDescent="0.2">
      <c r="B71842"/>
    </row>
    <row r="71843" spans="2:2" ht="17.850000000000001" customHeight="1" x14ac:dyDescent="0.2">
      <c r="B71843"/>
    </row>
    <row r="71844" spans="2:2" ht="17.850000000000001" customHeight="1" x14ac:dyDescent="0.2">
      <c r="B71844"/>
    </row>
    <row r="71845" spans="2:2" ht="17.850000000000001" customHeight="1" x14ac:dyDescent="0.2">
      <c r="B71845"/>
    </row>
    <row r="71846" spans="2:2" ht="17.850000000000001" customHeight="1" x14ac:dyDescent="0.2">
      <c r="B71846"/>
    </row>
    <row r="71847" spans="2:2" ht="17.850000000000001" customHeight="1" x14ac:dyDescent="0.2">
      <c r="B71847"/>
    </row>
    <row r="71848" spans="2:2" ht="17.850000000000001" customHeight="1" x14ac:dyDescent="0.2">
      <c r="B71848"/>
    </row>
    <row r="71849" spans="2:2" ht="17.850000000000001" customHeight="1" x14ac:dyDescent="0.2">
      <c r="B71849"/>
    </row>
    <row r="71850" spans="2:2" ht="17.850000000000001" customHeight="1" x14ac:dyDescent="0.2">
      <c r="B71850"/>
    </row>
    <row r="71851" spans="2:2" ht="17.850000000000001" customHeight="1" x14ac:dyDescent="0.2">
      <c r="B71851"/>
    </row>
    <row r="71852" spans="2:2" ht="17.850000000000001" customHeight="1" x14ac:dyDescent="0.2">
      <c r="B71852"/>
    </row>
    <row r="71853" spans="2:2" ht="17.850000000000001" customHeight="1" x14ac:dyDescent="0.2">
      <c r="B71853"/>
    </row>
    <row r="71854" spans="2:2" ht="17.850000000000001" customHeight="1" x14ac:dyDescent="0.2">
      <c r="B71854"/>
    </row>
    <row r="71855" spans="2:2" ht="17.850000000000001" customHeight="1" x14ac:dyDescent="0.2">
      <c r="B71855"/>
    </row>
    <row r="71856" spans="2:2" ht="17.850000000000001" customHeight="1" x14ac:dyDescent="0.2">
      <c r="B71856"/>
    </row>
    <row r="71857" spans="2:2" ht="17.850000000000001" customHeight="1" x14ac:dyDescent="0.2">
      <c r="B71857"/>
    </row>
    <row r="71858" spans="2:2" ht="17.850000000000001" customHeight="1" x14ac:dyDescent="0.2">
      <c r="B71858"/>
    </row>
    <row r="71859" spans="2:2" ht="17.850000000000001" customHeight="1" x14ac:dyDescent="0.2">
      <c r="B71859"/>
    </row>
    <row r="71860" spans="2:2" ht="17.850000000000001" customHeight="1" x14ac:dyDescent="0.2">
      <c r="B71860"/>
    </row>
    <row r="71861" spans="2:2" ht="17.850000000000001" customHeight="1" x14ac:dyDescent="0.2">
      <c r="B71861"/>
    </row>
    <row r="71862" spans="2:2" ht="17.850000000000001" customHeight="1" x14ac:dyDescent="0.2">
      <c r="B71862"/>
    </row>
    <row r="71863" spans="2:2" ht="17.850000000000001" customHeight="1" x14ac:dyDescent="0.2">
      <c r="B71863"/>
    </row>
    <row r="71864" spans="2:2" ht="17.850000000000001" customHeight="1" x14ac:dyDescent="0.2">
      <c r="B71864"/>
    </row>
    <row r="71865" spans="2:2" ht="17.850000000000001" customHeight="1" x14ac:dyDescent="0.2">
      <c r="B71865"/>
    </row>
    <row r="71866" spans="2:2" ht="17.850000000000001" customHeight="1" x14ac:dyDescent="0.2">
      <c r="B71866"/>
    </row>
    <row r="71867" spans="2:2" ht="17.850000000000001" customHeight="1" x14ac:dyDescent="0.2">
      <c r="B71867"/>
    </row>
    <row r="71868" spans="2:2" ht="17.850000000000001" customHeight="1" x14ac:dyDescent="0.2">
      <c r="B71868"/>
    </row>
    <row r="71869" spans="2:2" ht="17.850000000000001" customHeight="1" x14ac:dyDescent="0.2">
      <c r="B71869"/>
    </row>
    <row r="71870" spans="2:2" ht="17.850000000000001" customHeight="1" x14ac:dyDescent="0.2">
      <c r="B71870"/>
    </row>
    <row r="71871" spans="2:2" ht="17.850000000000001" customHeight="1" x14ac:dyDescent="0.2">
      <c r="B71871"/>
    </row>
    <row r="71872" spans="2:2" ht="17.850000000000001" customHeight="1" x14ac:dyDescent="0.2">
      <c r="B71872"/>
    </row>
    <row r="71873" spans="2:2" ht="17.850000000000001" customHeight="1" x14ac:dyDescent="0.2">
      <c r="B71873"/>
    </row>
    <row r="71874" spans="2:2" ht="17.850000000000001" customHeight="1" x14ac:dyDescent="0.2">
      <c r="B71874"/>
    </row>
    <row r="71875" spans="2:2" ht="17.850000000000001" customHeight="1" x14ac:dyDescent="0.2">
      <c r="B71875"/>
    </row>
    <row r="71876" spans="2:2" ht="17.850000000000001" customHeight="1" x14ac:dyDescent="0.2">
      <c r="B71876"/>
    </row>
    <row r="71877" spans="2:2" ht="17.850000000000001" customHeight="1" x14ac:dyDescent="0.2">
      <c r="B71877"/>
    </row>
    <row r="71878" spans="2:2" ht="17.850000000000001" customHeight="1" x14ac:dyDescent="0.2">
      <c r="B71878"/>
    </row>
    <row r="71879" spans="2:2" ht="17.850000000000001" customHeight="1" x14ac:dyDescent="0.2">
      <c r="B71879"/>
    </row>
    <row r="71880" spans="2:2" ht="17.850000000000001" customHeight="1" x14ac:dyDescent="0.2">
      <c r="B71880"/>
    </row>
    <row r="71881" spans="2:2" ht="17.850000000000001" customHeight="1" x14ac:dyDescent="0.2">
      <c r="B71881"/>
    </row>
    <row r="71882" spans="2:2" ht="17.850000000000001" customHeight="1" x14ac:dyDescent="0.2">
      <c r="B71882"/>
    </row>
    <row r="71883" spans="2:2" ht="17.850000000000001" customHeight="1" x14ac:dyDescent="0.2">
      <c r="B71883"/>
    </row>
    <row r="71884" spans="2:2" ht="17.850000000000001" customHeight="1" x14ac:dyDescent="0.2">
      <c r="B71884"/>
    </row>
    <row r="71885" spans="2:2" ht="17.850000000000001" customHeight="1" x14ac:dyDescent="0.2">
      <c r="B71885"/>
    </row>
    <row r="71886" spans="2:2" ht="17.850000000000001" customHeight="1" x14ac:dyDescent="0.2">
      <c r="B71886"/>
    </row>
    <row r="71887" spans="2:2" ht="17.850000000000001" customHeight="1" x14ac:dyDescent="0.2">
      <c r="B71887"/>
    </row>
    <row r="71888" spans="2:2" ht="17.850000000000001" customHeight="1" x14ac:dyDescent="0.2">
      <c r="B71888"/>
    </row>
    <row r="71889" spans="2:2" ht="17.850000000000001" customHeight="1" x14ac:dyDescent="0.2">
      <c r="B71889"/>
    </row>
    <row r="71890" spans="2:2" ht="17.850000000000001" customHeight="1" x14ac:dyDescent="0.2">
      <c r="B71890"/>
    </row>
    <row r="71891" spans="2:2" ht="17.850000000000001" customHeight="1" x14ac:dyDescent="0.2">
      <c r="B71891"/>
    </row>
    <row r="71892" spans="2:2" ht="17.850000000000001" customHeight="1" x14ac:dyDescent="0.2">
      <c r="B71892"/>
    </row>
    <row r="71893" spans="2:2" ht="17.850000000000001" customHeight="1" x14ac:dyDescent="0.2">
      <c r="B71893"/>
    </row>
    <row r="71894" spans="2:2" ht="17.850000000000001" customHeight="1" x14ac:dyDescent="0.2">
      <c r="B71894"/>
    </row>
    <row r="71895" spans="2:2" ht="17.850000000000001" customHeight="1" x14ac:dyDescent="0.2">
      <c r="B71895"/>
    </row>
    <row r="71896" spans="2:2" ht="17.850000000000001" customHeight="1" x14ac:dyDescent="0.2">
      <c r="B71896"/>
    </row>
    <row r="71897" spans="2:2" ht="17.850000000000001" customHeight="1" x14ac:dyDescent="0.2">
      <c r="B71897"/>
    </row>
    <row r="71898" spans="2:2" ht="17.850000000000001" customHeight="1" x14ac:dyDescent="0.2">
      <c r="B71898"/>
    </row>
    <row r="71899" spans="2:2" ht="17.850000000000001" customHeight="1" x14ac:dyDescent="0.2">
      <c r="B71899"/>
    </row>
    <row r="71900" spans="2:2" ht="17.850000000000001" customHeight="1" x14ac:dyDescent="0.2">
      <c r="B71900"/>
    </row>
    <row r="71901" spans="2:2" ht="17.850000000000001" customHeight="1" x14ac:dyDescent="0.2">
      <c r="B71901"/>
    </row>
    <row r="71902" spans="2:2" ht="17.850000000000001" customHeight="1" x14ac:dyDescent="0.2">
      <c r="B71902"/>
    </row>
    <row r="71903" spans="2:2" ht="17.850000000000001" customHeight="1" x14ac:dyDescent="0.2">
      <c r="B71903"/>
    </row>
    <row r="71904" spans="2:2" ht="17.850000000000001" customHeight="1" x14ac:dyDescent="0.2">
      <c r="B71904"/>
    </row>
    <row r="71905" spans="2:2" ht="17.850000000000001" customHeight="1" x14ac:dyDescent="0.2">
      <c r="B71905"/>
    </row>
    <row r="71906" spans="2:2" ht="17.850000000000001" customHeight="1" x14ac:dyDescent="0.2">
      <c r="B71906"/>
    </row>
    <row r="71907" spans="2:2" ht="17.850000000000001" customHeight="1" x14ac:dyDescent="0.2">
      <c r="B71907"/>
    </row>
    <row r="71908" spans="2:2" ht="17.850000000000001" customHeight="1" x14ac:dyDescent="0.2">
      <c r="B71908"/>
    </row>
    <row r="71909" spans="2:2" ht="17.850000000000001" customHeight="1" x14ac:dyDescent="0.2">
      <c r="B71909"/>
    </row>
    <row r="71910" spans="2:2" ht="17.850000000000001" customHeight="1" x14ac:dyDescent="0.2">
      <c r="B71910"/>
    </row>
    <row r="71911" spans="2:2" ht="17.850000000000001" customHeight="1" x14ac:dyDescent="0.2">
      <c r="B71911"/>
    </row>
    <row r="71912" spans="2:2" ht="17.850000000000001" customHeight="1" x14ac:dyDescent="0.2">
      <c r="B71912"/>
    </row>
    <row r="71913" spans="2:2" ht="17.850000000000001" customHeight="1" x14ac:dyDescent="0.2">
      <c r="B71913"/>
    </row>
    <row r="71914" spans="2:2" ht="17.850000000000001" customHeight="1" x14ac:dyDescent="0.2">
      <c r="B71914"/>
    </row>
    <row r="71915" spans="2:2" ht="17.850000000000001" customHeight="1" x14ac:dyDescent="0.2">
      <c r="B71915"/>
    </row>
    <row r="71916" spans="2:2" ht="17.850000000000001" customHeight="1" x14ac:dyDescent="0.2">
      <c r="B71916"/>
    </row>
    <row r="71917" spans="2:2" ht="17.850000000000001" customHeight="1" x14ac:dyDescent="0.2">
      <c r="B71917"/>
    </row>
    <row r="71918" spans="2:2" ht="17.850000000000001" customHeight="1" x14ac:dyDescent="0.2">
      <c r="B71918"/>
    </row>
    <row r="71919" spans="2:2" ht="17.850000000000001" customHeight="1" x14ac:dyDescent="0.2">
      <c r="B71919"/>
    </row>
    <row r="71920" spans="2:2" ht="17.850000000000001" customHeight="1" x14ac:dyDescent="0.2">
      <c r="B71920"/>
    </row>
    <row r="71921" spans="2:2" ht="17.850000000000001" customHeight="1" x14ac:dyDescent="0.2">
      <c r="B71921"/>
    </row>
    <row r="71922" spans="2:2" ht="17.850000000000001" customHeight="1" x14ac:dyDescent="0.2">
      <c r="B71922"/>
    </row>
    <row r="71923" spans="2:2" ht="17.850000000000001" customHeight="1" x14ac:dyDescent="0.2">
      <c r="B71923"/>
    </row>
    <row r="71924" spans="2:2" ht="17.850000000000001" customHeight="1" x14ac:dyDescent="0.2">
      <c r="B71924"/>
    </row>
    <row r="71925" spans="2:2" ht="17.850000000000001" customHeight="1" x14ac:dyDescent="0.2">
      <c r="B71925"/>
    </row>
    <row r="71926" spans="2:2" ht="17.850000000000001" customHeight="1" x14ac:dyDescent="0.2">
      <c r="B71926"/>
    </row>
    <row r="71927" spans="2:2" ht="17.850000000000001" customHeight="1" x14ac:dyDescent="0.2">
      <c r="B71927"/>
    </row>
    <row r="71928" spans="2:2" ht="17.850000000000001" customHeight="1" x14ac:dyDescent="0.2">
      <c r="B71928"/>
    </row>
    <row r="71929" spans="2:2" ht="17.850000000000001" customHeight="1" x14ac:dyDescent="0.2">
      <c r="B71929"/>
    </row>
    <row r="71930" spans="2:2" ht="17.850000000000001" customHeight="1" x14ac:dyDescent="0.2">
      <c r="B71930"/>
    </row>
    <row r="71931" spans="2:2" ht="17.850000000000001" customHeight="1" x14ac:dyDescent="0.2">
      <c r="B71931"/>
    </row>
    <row r="71932" spans="2:2" ht="17.850000000000001" customHeight="1" x14ac:dyDescent="0.2">
      <c r="B71932"/>
    </row>
    <row r="71933" spans="2:2" ht="17.850000000000001" customHeight="1" x14ac:dyDescent="0.2">
      <c r="B71933"/>
    </row>
    <row r="71934" spans="2:2" ht="17.850000000000001" customHeight="1" x14ac:dyDescent="0.2">
      <c r="B71934"/>
    </row>
    <row r="71935" spans="2:2" ht="17.850000000000001" customHeight="1" x14ac:dyDescent="0.2">
      <c r="B71935"/>
    </row>
    <row r="71936" spans="2:2" ht="17.850000000000001" customHeight="1" x14ac:dyDescent="0.2">
      <c r="B71936"/>
    </row>
    <row r="71937" spans="2:2" ht="17.850000000000001" customHeight="1" x14ac:dyDescent="0.2">
      <c r="B71937"/>
    </row>
    <row r="71938" spans="2:2" ht="17.850000000000001" customHeight="1" x14ac:dyDescent="0.2">
      <c r="B71938"/>
    </row>
    <row r="71939" spans="2:2" ht="17.850000000000001" customHeight="1" x14ac:dyDescent="0.2">
      <c r="B71939"/>
    </row>
    <row r="71940" spans="2:2" ht="17.850000000000001" customHeight="1" x14ac:dyDescent="0.2">
      <c r="B71940"/>
    </row>
    <row r="71941" spans="2:2" ht="17.850000000000001" customHeight="1" x14ac:dyDescent="0.2">
      <c r="B71941"/>
    </row>
    <row r="71942" spans="2:2" ht="17.850000000000001" customHeight="1" x14ac:dyDescent="0.2">
      <c r="B71942"/>
    </row>
    <row r="71943" spans="2:2" ht="17.850000000000001" customHeight="1" x14ac:dyDescent="0.2">
      <c r="B71943"/>
    </row>
    <row r="71944" spans="2:2" ht="17.850000000000001" customHeight="1" x14ac:dyDescent="0.2">
      <c r="B71944"/>
    </row>
    <row r="71945" spans="2:2" ht="17.850000000000001" customHeight="1" x14ac:dyDescent="0.2">
      <c r="B71945"/>
    </row>
    <row r="71946" spans="2:2" ht="17.850000000000001" customHeight="1" x14ac:dyDescent="0.2">
      <c r="B71946"/>
    </row>
    <row r="71947" spans="2:2" ht="17.850000000000001" customHeight="1" x14ac:dyDescent="0.2">
      <c r="B71947"/>
    </row>
    <row r="71948" spans="2:2" ht="17.850000000000001" customHeight="1" x14ac:dyDescent="0.2">
      <c r="B71948"/>
    </row>
    <row r="71949" spans="2:2" ht="17.850000000000001" customHeight="1" x14ac:dyDescent="0.2">
      <c r="B71949"/>
    </row>
    <row r="71950" spans="2:2" ht="17.850000000000001" customHeight="1" x14ac:dyDescent="0.2">
      <c r="B71950"/>
    </row>
    <row r="71951" spans="2:2" ht="17.850000000000001" customHeight="1" x14ac:dyDescent="0.2">
      <c r="B71951"/>
    </row>
    <row r="71952" spans="2:2" ht="17.850000000000001" customHeight="1" x14ac:dyDescent="0.2">
      <c r="B71952"/>
    </row>
    <row r="71953" spans="2:2" ht="17.850000000000001" customHeight="1" x14ac:dyDescent="0.2">
      <c r="B71953"/>
    </row>
    <row r="71954" spans="2:2" ht="17.850000000000001" customHeight="1" x14ac:dyDescent="0.2">
      <c r="B71954"/>
    </row>
    <row r="71955" spans="2:2" ht="17.850000000000001" customHeight="1" x14ac:dyDescent="0.2">
      <c r="B71955"/>
    </row>
    <row r="71956" spans="2:2" ht="17.850000000000001" customHeight="1" x14ac:dyDescent="0.2">
      <c r="B71956"/>
    </row>
    <row r="71957" spans="2:2" ht="17.850000000000001" customHeight="1" x14ac:dyDescent="0.2">
      <c r="B71957"/>
    </row>
    <row r="71958" spans="2:2" ht="17.850000000000001" customHeight="1" x14ac:dyDescent="0.2">
      <c r="B71958"/>
    </row>
    <row r="71959" spans="2:2" ht="17.850000000000001" customHeight="1" x14ac:dyDescent="0.2">
      <c r="B71959"/>
    </row>
    <row r="71960" spans="2:2" ht="17.850000000000001" customHeight="1" x14ac:dyDescent="0.2">
      <c r="B71960"/>
    </row>
    <row r="71961" spans="2:2" ht="17.850000000000001" customHeight="1" x14ac:dyDescent="0.2">
      <c r="B71961"/>
    </row>
    <row r="71962" spans="2:2" ht="17.850000000000001" customHeight="1" x14ac:dyDescent="0.2">
      <c r="B71962"/>
    </row>
    <row r="71963" spans="2:2" ht="17.850000000000001" customHeight="1" x14ac:dyDescent="0.2">
      <c r="B71963"/>
    </row>
    <row r="71964" spans="2:2" ht="17.850000000000001" customHeight="1" x14ac:dyDescent="0.2">
      <c r="B71964"/>
    </row>
    <row r="71965" spans="2:2" ht="17.850000000000001" customHeight="1" x14ac:dyDescent="0.2">
      <c r="B71965"/>
    </row>
    <row r="71966" spans="2:2" ht="17.850000000000001" customHeight="1" x14ac:dyDescent="0.2">
      <c r="B71966"/>
    </row>
    <row r="71967" spans="2:2" ht="17.850000000000001" customHeight="1" x14ac:dyDescent="0.2">
      <c r="B71967"/>
    </row>
    <row r="71968" spans="2:2" ht="17.850000000000001" customHeight="1" x14ac:dyDescent="0.2">
      <c r="B71968"/>
    </row>
    <row r="71969" spans="2:2" ht="17.850000000000001" customHeight="1" x14ac:dyDescent="0.2">
      <c r="B71969"/>
    </row>
    <row r="71970" spans="2:2" ht="17.850000000000001" customHeight="1" x14ac:dyDescent="0.2">
      <c r="B71970"/>
    </row>
    <row r="71971" spans="2:2" ht="17.850000000000001" customHeight="1" x14ac:dyDescent="0.2">
      <c r="B71971"/>
    </row>
    <row r="71972" spans="2:2" ht="17.850000000000001" customHeight="1" x14ac:dyDescent="0.2">
      <c r="B71972"/>
    </row>
    <row r="71973" spans="2:2" ht="17.850000000000001" customHeight="1" x14ac:dyDescent="0.2">
      <c r="B71973"/>
    </row>
    <row r="71974" spans="2:2" ht="17.850000000000001" customHeight="1" x14ac:dyDescent="0.2">
      <c r="B71974"/>
    </row>
    <row r="71975" spans="2:2" ht="17.850000000000001" customHeight="1" x14ac:dyDescent="0.2">
      <c r="B71975"/>
    </row>
    <row r="71976" spans="2:2" ht="17.850000000000001" customHeight="1" x14ac:dyDescent="0.2">
      <c r="B71976"/>
    </row>
    <row r="71977" spans="2:2" ht="17.850000000000001" customHeight="1" x14ac:dyDescent="0.2">
      <c r="B71977"/>
    </row>
    <row r="71978" spans="2:2" ht="17.850000000000001" customHeight="1" x14ac:dyDescent="0.2">
      <c r="B71978"/>
    </row>
    <row r="71979" spans="2:2" ht="17.850000000000001" customHeight="1" x14ac:dyDescent="0.2">
      <c r="B71979"/>
    </row>
    <row r="71980" spans="2:2" ht="17.850000000000001" customHeight="1" x14ac:dyDescent="0.2">
      <c r="B71980"/>
    </row>
    <row r="71981" spans="2:2" ht="17.850000000000001" customHeight="1" x14ac:dyDescent="0.2">
      <c r="B71981"/>
    </row>
    <row r="71982" spans="2:2" ht="17.850000000000001" customHeight="1" x14ac:dyDescent="0.2">
      <c r="B71982"/>
    </row>
    <row r="71983" spans="2:2" ht="17.850000000000001" customHeight="1" x14ac:dyDescent="0.2">
      <c r="B71983"/>
    </row>
    <row r="71984" spans="2:2" ht="17.850000000000001" customHeight="1" x14ac:dyDescent="0.2">
      <c r="B71984"/>
    </row>
    <row r="71985" spans="2:2" ht="17.850000000000001" customHeight="1" x14ac:dyDescent="0.2">
      <c r="B71985"/>
    </row>
    <row r="71986" spans="2:2" ht="17.850000000000001" customHeight="1" x14ac:dyDescent="0.2">
      <c r="B71986"/>
    </row>
    <row r="71987" spans="2:2" ht="17.850000000000001" customHeight="1" x14ac:dyDescent="0.2">
      <c r="B71987"/>
    </row>
    <row r="71988" spans="2:2" ht="17.850000000000001" customHeight="1" x14ac:dyDescent="0.2">
      <c r="B71988"/>
    </row>
    <row r="71989" spans="2:2" ht="17.850000000000001" customHeight="1" x14ac:dyDescent="0.2">
      <c r="B71989"/>
    </row>
    <row r="71990" spans="2:2" ht="17.850000000000001" customHeight="1" x14ac:dyDescent="0.2">
      <c r="B71990"/>
    </row>
    <row r="71991" spans="2:2" ht="17.850000000000001" customHeight="1" x14ac:dyDescent="0.2">
      <c r="B71991"/>
    </row>
    <row r="71992" spans="2:2" ht="17.850000000000001" customHeight="1" x14ac:dyDescent="0.2">
      <c r="B71992"/>
    </row>
    <row r="71993" spans="2:2" ht="17.850000000000001" customHeight="1" x14ac:dyDescent="0.2">
      <c r="B71993"/>
    </row>
    <row r="71994" spans="2:2" ht="17.850000000000001" customHeight="1" x14ac:dyDescent="0.2">
      <c r="B71994"/>
    </row>
    <row r="71995" spans="2:2" ht="17.850000000000001" customHeight="1" x14ac:dyDescent="0.2">
      <c r="B71995"/>
    </row>
    <row r="71996" spans="2:2" ht="17.850000000000001" customHeight="1" x14ac:dyDescent="0.2">
      <c r="B71996"/>
    </row>
    <row r="71997" spans="2:2" ht="17.850000000000001" customHeight="1" x14ac:dyDescent="0.2">
      <c r="B71997"/>
    </row>
    <row r="71998" spans="2:2" ht="17.850000000000001" customHeight="1" x14ac:dyDescent="0.2">
      <c r="B71998"/>
    </row>
    <row r="71999" spans="2:2" ht="17.850000000000001" customHeight="1" x14ac:dyDescent="0.2">
      <c r="B71999"/>
    </row>
    <row r="72000" spans="2:2" ht="17.850000000000001" customHeight="1" x14ac:dyDescent="0.2">
      <c r="B72000"/>
    </row>
    <row r="72001" spans="2:2" ht="17.850000000000001" customHeight="1" x14ac:dyDescent="0.2">
      <c r="B72001"/>
    </row>
    <row r="72002" spans="2:2" ht="17.850000000000001" customHeight="1" x14ac:dyDescent="0.2">
      <c r="B72002"/>
    </row>
    <row r="72003" spans="2:2" ht="17.850000000000001" customHeight="1" x14ac:dyDescent="0.2">
      <c r="B72003"/>
    </row>
    <row r="72004" spans="2:2" ht="17.850000000000001" customHeight="1" x14ac:dyDescent="0.2">
      <c r="B72004"/>
    </row>
    <row r="72005" spans="2:2" ht="17.850000000000001" customHeight="1" x14ac:dyDescent="0.2">
      <c r="B72005"/>
    </row>
    <row r="72006" spans="2:2" ht="17.850000000000001" customHeight="1" x14ac:dyDescent="0.2">
      <c r="B72006"/>
    </row>
    <row r="72007" spans="2:2" ht="17.850000000000001" customHeight="1" x14ac:dyDescent="0.2">
      <c r="B72007"/>
    </row>
    <row r="72008" spans="2:2" ht="17.850000000000001" customHeight="1" x14ac:dyDescent="0.2">
      <c r="B72008"/>
    </row>
    <row r="72009" spans="2:2" ht="17.850000000000001" customHeight="1" x14ac:dyDescent="0.2">
      <c r="B72009"/>
    </row>
    <row r="72010" spans="2:2" ht="17.850000000000001" customHeight="1" x14ac:dyDescent="0.2">
      <c r="B72010"/>
    </row>
    <row r="72011" spans="2:2" ht="17.850000000000001" customHeight="1" x14ac:dyDescent="0.2">
      <c r="B72011"/>
    </row>
    <row r="72012" spans="2:2" ht="17.850000000000001" customHeight="1" x14ac:dyDescent="0.2">
      <c r="B72012"/>
    </row>
    <row r="72013" spans="2:2" ht="17.850000000000001" customHeight="1" x14ac:dyDescent="0.2">
      <c r="B72013"/>
    </row>
    <row r="72014" spans="2:2" ht="17.850000000000001" customHeight="1" x14ac:dyDescent="0.2">
      <c r="B72014"/>
    </row>
    <row r="72015" spans="2:2" ht="17.850000000000001" customHeight="1" x14ac:dyDescent="0.2">
      <c r="B72015"/>
    </row>
    <row r="72016" spans="2:2" ht="17.850000000000001" customHeight="1" x14ac:dyDescent="0.2">
      <c r="B72016"/>
    </row>
    <row r="72017" spans="2:2" ht="17.850000000000001" customHeight="1" x14ac:dyDescent="0.2">
      <c r="B72017"/>
    </row>
    <row r="72018" spans="2:2" ht="17.850000000000001" customHeight="1" x14ac:dyDescent="0.2">
      <c r="B72018"/>
    </row>
    <row r="72019" spans="2:2" ht="17.850000000000001" customHeight="1" x14ac:dyDescent="0.2">
      <c r="B72019"/>
    </row>
    <row r="72020" spans="2:2" ht="17.850000000000001" customHeight="1" x14ac:dyDescent="0.2">
      <c r="B72020"/>
    </row>
    <row r="72021" spans="2:2" ht="17.850000000000001" customHeight="1" x14ac:dyDescent="0.2">
      <c r="B72021"/>
    </row>
    <row r="72022" spans="2:2" ht="17.850000000000001" customHeight="1" x14ac:dyDescent="0.2">
      <c r="B72022"/>
    </row>
    <row r="72023" spans="2:2" ht="17.850000000000001" customHeight="1" x14ac:dyDescent="0.2">
      <c r="B72023"/>
    </row>
    <row r="72024" spans="2:2" ht="17.850000000000001" customHeight="1" x14ac:dyDescent="0.2">
      <c r="B72024"/>
    </row>
    <row r="72025" spans="2:2" ht="17.850000000000001" customHeight="1" x14ac:dyDescent="0.2">
      <c r="B72025"/>
    </row>
    <row r="72026" spans="2:2" ht="17.850000000000001" customHeight="1" x14ac:dyDescent="0.2">
      <c r="B72026"/>
    </row>
    <row r="72027" spans="2:2" ht="17.850000000000001" customHeight="1" x14ac:dyDescent="0.2">
      <c r="B72027"/>
    </row>
    <row r="72028" spans="2:2" ht="17.850000000000001" customHeight="1" x14ac:dyDescent="0.2">
      <c r="B72028"/>
    </row>
    <row r="72029" spans="2:2" ht="17.850000000000001" customHeight="1" x14ac:dyDescent="0.2">
      <c r="B72029"/>
    </row>
    <row r="72030" spans="2:2" ht="17.850000000000001" customHeight="1" x14ac:dyDescent="0.2">
      <c r="B72030"/>
    </row>
    <row r="72031" spans="2:2" ht="17.850000000000001" customHeight="1" x14ac:dyDescent="0.2">
      <c r="B72031"/>
    </row>
    <row r="72032" spans="2:2" ht="17.850000000000001" customHeight="1" x14ac:dyDescent="0.2">
      <c r="B72032"/>
    </row>
    <row r="72033" spans="2:2" ht="17.850000000000001" customHeight="1" x14ac:dyDescent="0.2">
      <c r="B72033"/>
    </row>
    <row r="72034" spans="2:2" ht="17.850000000000001" customHeight="1" x14ac:dyDescent="0.2">
      <c r="B72034"/>
    </row>
    <row r="72035" spans="2:2" ht="17.850000000000001" customHeight="1" x14ac:dyDescent="0.2">
      <c r="B72035"/>
    </row>
    <row r="72036" spans="2:2" ht="17.850000000000001" customHeight="1" x14ac:dyDescent="0.2">
      <c r="B72036"/>
    </row>
    <row r="72037" spans="2:2" ht="17.850000000000001" customHeight="1" x14ac:dyDescent="0.2">
      <c r="B72037"/>
    </row>
    <row r="72038" spans="2:2" ht="17.850000000000001" customHeight="1" x14ac:dyDescent="0.2">
      <c r="B72038"/>
    </row>
    <row r="72039" spans="2:2" ht="17.850000000000001" customHeight="1" x14ac:dyDescent="0.2">
      <c r="B72039"/>
    </row>
    <row r="72040" spans="2:2" ht="17.850000000000001" customHeight="1" x14ac:dyDescent="0.2">
      <c r="B72040"/>
    </row>
    <row r="72041" spans="2:2" ht="17.850000000000001" customHeight="1" x14ac:dyDescent="0.2">
      <c r="B72041"/>
    </row>
    <row r="72042" spans="2:2" ht="17.850000000000001" customHeight="1" x14ac:dyDescent="0.2">
      <c r="B72042"/>
    </row>
    <row r="72043" spans="2:2" ht="17.850000000000001" customHeight="1" x14ac:dyDescent="0.2">
      <c r="B72043"/>
    </row>
    <row r="72044" spans="2:2" ht="17.850000000000001" customHeight="1" x14ac:dyDescent="0.2">
      <c r="B72044"/>
    </row>
    <row r="72045" spans="2:2" ht="17.850000000000001" customHeight="1" x14ac:dyDescent="0.2">
      <c r="B72045"/>
    </row>
    <row r="72046" spans="2:2" ht="17.850000000000001" customHeight="1" x14ac:dyDescent="0.2">
      <c r="B72046"/>
    </row>
    <row r="72047" spans="2:2" ht="17.850000000000001" customHeight="1" x14ac:dyDescent="0.2">
      <c r="B72047"/>
    </row>
    <row r="72048" spans="2:2" ht="17.850000000000001" customHeight="1" x14ac:dyDescent="0.2">
      <c r="B72048"/>
    </row>
    <row r="72049" spans="2:2" ht="17.850000000000001" customHeight="1" x14ac:dyDescent="0.2">
      <c r="B72049"/>
    </row>
    <row r="72050" spans="2:2" ht="17.850000000000001" customHeight="1" x14ac:dyDescent="0.2">
      <c r="B72050"/>
    </row>
    <row r="72051" spans="2:2" ht="17.850000000000001" customHeight="1" x14ac:dyDescent="0.2">
      <c r="B72051"/>
    </row>
    <row r="72052" spans="2:2" ht="17.850000000000001" customHeight="1" x14ac:dyDescent="0.2">
      <c r="B72052"/>
    </row>
    <row r="72053" spans="2:2" ht="17.850000000000001" customHeight="1" x14ac:dyDescent="0.2">
      <c r="B72053"/>
    </row>
    <row r="72054" spans="2:2" ht="17.850000000000001" customHeight="1" x14ac:dyDescent="0.2">
      <c r="B72054"/>
    </row>
    <row r="72055" spans="2:2" ht="17.850000000000001" customHeight="1" x14ac:dyDescent="0.2">
      <c r="B72055"/>
    </row>
    <row r="72056" spans="2:2" ht="17.850000000000001" customHeight="1" x14ac:dyDescent="0.2">
      <c r="B72056"/>
    </row>
    <row r="72057" spans="2:2" ht="17.850000000000001" customHeight="1" x14ac:dyDescent="0.2">
      <c r="B72057"/>
    </row>
    <row r="72058" spans="2:2" ht="17.850000000000001" customHeight="1" x14ac:dyDescent="0.2">
      <c r="B72058"/>
    </row>
    <row r="72059" spans="2:2" ht="17.850000000000001" customHeight="1" x14ac:dyDescent="0.2">
      <c r="B72059"/>
    </row>
    <row r="72060" spans="2:2" ht="17.850000000000001" customHeight="1" x14ac:dyDescent="0.2">
      <c r="B72060"/>
    </row>
    <row r="72061" spans="2:2" ht="17.850000000000001" customHeight="1" x14ac:dyDescent="0.2">
      <c r="B72061"/>
    </row>
    <row r="72062" spans="2:2" ht="17.850000000000001" customHeight="1" x14ac:dyDescent="0.2">
      <c r="B72062"/>
    </row>
    <row r="72063" spans="2:2" ht="17.850000000000001" customHeight="1" x14ac:dyDescent="0.2">
      <c r="B72063"/>
    </row>
    <row r="72064" spans="2:2" ht="17.850000000000001" customHeight="1" x14ac:dyDescent="0.2">
      <c r="B72064"/>
    </row>
    <row r="72065" spans="2:2" ht="17.850000000000001" customHeight="1" x14ac:dyDescent="0.2">
      <c r="B72065"/>
    </row>
    <row r="72066" spans="2:2" ht="17.850000000000001" customHeight="1" x14ac:dyDescent="0.2">
      <c r="B72066"/>
    </row>
    <row r="72067" spans="2:2" ht="17.850000000000001" customHeight="1" x14ac:dyDescent="0.2">
      <c r="B72067"/>
    </row>
    <row r="72068" spans="2:2" ht="17.850000000000001" customHeight="1" x14ac:dyDescent="0.2">
      <c r="B72068"/>
    </row>
    <row r="72069" spans="2:2" ht="17.850000000000001" customHeight="1" x14ac:dyDescent="0.2">
      <c r="B72069"/>
    </row>
    <row r="72070" spans="2:2" ht="17.850000000000001" customHeight="1" x14ac:dyDescent="0.2">
      <c r="B72070"/>
    </row>
    <row r="72071" spans="2:2" ht="17.850000000000001" customHeight="1" x14ac:dyDescent="0.2">
      <c r="B72071"/>
    </row>
    <row r="72072" spans="2:2" ht="17.850000000000001" customHeight="1" x14ac:dyDescent="0.2">
      <c r="B72072"/>
    </row>
    <row r="72073" spans="2:2" ht="17.850000000000001" customHeight="1" x14ac:dyDescent="0.2">
      <c r="B72073"/>
    </row>
    <row r="72074" spans="2:2" ht="17.850000000000001" customHeight="1" x14ac:dyDescent="0.2">
      <c r="B72074"/>
    </row>
    <row r="72075" spans="2:2" ht="17.850000000000001" customHeight="1" x14ac:dyDescent="0.2">
      <c r="B72075"/>
    </row>
    <row r="72076" spans="2:2" ht="17.850000000000001" customHeight="1" x14ac:dyDescent="0.2">
      <c r="B72076"/>
    </row>
    <row r="72077" spans="2:2" ht="17.850000000000001" customHeight="1" x14ac:dyDescent="0.2">
      <c r="B72077"/>
    </row>
    <row r="72078" spans="2:2" ht="17.850000000000001" customHeight="1" x14ac:dyDescent="0.2">
      <c r="B72078"/>
    </row>
    <row r="72079" spans="2:2" ht="17.850000000000001" customHeight="1" x14ac:dyDescent="0.2">
      <c r="B72079"/>
    </row>
    <row r="72080" spans="2:2" ht="17.850000000000001" customHeight="1" x14ac:dyDescent="0.2">
      <c r="B72080"/>
    </row>
    <row r="72081" spans="2:2" ht="17.850000000000001" customHeight="1" x14ac:dyDescent="0.2">
      <c r="B72081"/>
    </row>
    <row r="72082" spans="2:2" ht="17.850000000000001" customHeight="1" x14ac:dyDescent="0.2">
      <c r="B72082"/>
    </row>
    <row r="72083" spans="2:2" ht="17.850000000000001" customHeight="1" x14ac:dyDescent="0.2">
      <c r="B72083"/>
    </row>
    <row r="72084" spans="2:2" ht="17.850000000000001" customHeight="1" x14ac:dyDescent="0.2">
      <c r="B72084"/>
    </row>
    <row r="72085" spans="2:2" ht="17.850000000000001" customHeight="1" x14ac:dyDescent="0.2">
      <c r="B72085"/>
    </row>
    <row r="72086" spans="2:2" ht="17.850000000000001" customHeight="1" x14ac:dyDescent="0.2">
      <c r="B72086"/>
    </row>
    <row r="72087" spans="2:2" ht="17.850000000000001" customHeight="1" x14ac:dyDescent="0.2">
      <c r="B72087"/>
    </row>
    <row r="72088" spans="2:2" ht="17.850000000000001" customHeight="1" x14ac:dyDescent="0.2">
      <c r="B72088"/>
    </row>
    <row r="72089" spans="2:2" ht="17.850000000000001" customHeight="1" x14ac:dyDescent="0.2">
      <c r="B72089"/>
    </row>
    <row r="72090" spans="2:2" ht="17.850000000000001" customHeight="1" x14ac:dyDescent="0.2">
      <c r="B72090"/>
    </row>
    <row r="72091" spans="2:2" ht="17.850000000000001" customHeight="1" x14ac:dyDescent="0.2">
      <c r="B72091"/>
    </row>
    <row r="72092" spans="2:2" ht="17.850000000000001" customHeight="1" x14ac:dyDescent="0.2">
      <c r="B72092"/>
    </row>
    <row r="72093" spans="2:2" ht="17.850000000000001" customHeight="1" x14ac:dyDescent="0.2">
      <c r="B72093"/>
    </row>
    <row r="72094" spans="2:2" ht="17.850000000000001" customHeight="1" x14ac:dyDescent="0.2">
      <c r="B72094"/>
    </row>
    <row r="72095" spans="2:2" ht="17.850000000000001" customHeight="1" x14ac:dyDescent="0.2">
      <c r="B72095"/>
    </row>
    <row r="72096" spans="2:2" ht="17.850000000000001" customHeight="1" x14ac:dyDescent="0.2">
      <c r="B72096"/>
    </row>
    <row r="72097" spans="2:2" ht="17.850000000000001" customHeight="1" x14ac:dyDescent="0.2">
      <c r="B72097"/>
    </row>
    <row r="72098" spans="2:2" ht="17.850000000000001" customHeight="1" x14ac:dyDescent="0.2">
      <c r="B72098"/>
    </row>
    <row r="72099" spans="2:2" ht="17.850000000000001" customHeight="1" x14ac:dyDescent="0.2">
      <c r="B72099"/>
    </row>
    <row r="72100" spans="2:2" ht="17.850000000000001" customHeight="1" x14ac:dyDescent="0.2">
      <c r="B72100"/>
    </row>
    <row r="72101" spans="2:2" ht="17.850000000000001" customHeight="1" x14ac:dyDescent="0.2">
      <c r="B72101"/>
    </row>
    <row r="72102" spans="2:2" ht="17.850000000000001" customHeight="1" x14ac:dyDescent="0.2">
      <c r="B72102"/>
    </row>
    <row r="72103" spans="2:2" ht="17.850000000000001" customHeight="1" x14ac:dyDescent="0.2">
      <c r="B72103"/>
    </row>
    <row r="72104" spans="2:2" ht="17.850000000000001" customHeight="1" x14ac:dyDescent="0.2">
      <c r="B72104"/>
    </row>
    <row r="72105" spans="2:2" ht="17.850000000000001" customHeight="1" x14ac:dyDescent="0.2">
      <c r="B72105"/>
    </row>
    <row r="72106" spans="2:2" ht="17.850000000000001" customHeight="1" x14ac:dyDescent="0.2">
      <c r="B72106"/>
    </row>
    <row r="72107" spans="2:2" ht="17.850000000000001" customHeight="1" x14ac:dyDescent="0.2">
      <c r="B72107"/>
    </row>
    <row r="72108" spans="2:2" ht="17.850000000000001" customHeight="1" x14ac:dyDescent="0.2">
      <c r="B72108"/>
    </row>
    <row r="72109" spans="2:2" ht="17.850000000000001" customHeight="1" x14ac:dyDescent="0.2">
      <c r="B72109"/>
    </row>
    <row r="72110" spans="2:2" ht="17.850000000000001" customHeight="1" x14ac:dyDescent="0.2">
      <c r="B72110"/>
    </row>
    <row r="72111" spans="2:2" ht="17.850000000000001" customHeight="1" x14ac:dyDescent="0.2">
      <c r="B72111"/>
    </row>
    <row r="72112" spans="2:2" ht="17.850000000000001" customHeight="1" x14ac:dyDescent="0.2">
      <c r="B72112"/>
    </row>
    <row r="72113" spans="2:2" ht="17.850000000000001" customHeight="1" x14ac:dyDescent="0.2">
      <c r="B72113"/>
    </row>
    <row r="72114" spans="2:2" ht="17.850000000000001" customHeight="1" x14ac:dyDescent="0.2">
      <c r="B72114"/>
    </row>
    <row r="72115" spans="2:2" ht="17.850000000000001" customHeight="1" x14ac:dyDescent="0.2">
      <c r="B72115"/>
    </row>
    <row r="72116" spans="2:2" ht="17.850000000000001" customHeight="1" x14ac:dyDescent="0.2">
      <c r="B72116"/>
    </row>
    <row r="72117" spans="2:2" ht="17.850000000000001" customHeight="1" x14ac:dyDescent="0.2">
      <c r="B72117"/>
    </row>
    <row r="72118" spans="2:2" ht="17.850000000000001" customHeight="1" x14ac:dyDescent="0.2">
      <c r="B72118"/>
    </row>
    <row r="72119" spans="2:2" ht="17.850000000000001" customHeight="1" x14ac:dyDescent="0.2">
      <c r="B72119"/>
    </row>
    <row r="72120" spans="2:2" ht="17.850000000000001" customHeight="1" x14ac:dyDescent="0.2">
      <c r="B72120"/>
    </row>
    <row r="72121" spans="2:2" ht="17.850000000000001" customHeight="1" x14ac:dyDescent="0.2">
      <c r="B72121"/>
    </row>
    <row r="72122" spans="2:2" ht="17.850000000000001" customHeight="1" x14ac:dyDescent="0.2">
      <c r="B72122"/>
    </row>
    <row r="72123" spans="2:2" ht="17.850000000000001" customHeight="1" x14ac:dyDescent="0.2">
      <c r="B72123"/>
    </row>
    <row r="72124" spans="2:2" ht="17.850000000000001" customHeight="1" x14ac:dyDescent="0.2">
      <c r="B72124"/>
    </row>
    <row r="72125" spans="2:2" ht="17.850000000000001" customHeight="1" x14ac:dyDescent="0.2">
      <c r="B72125"/>
    </row>
    <row r="72126" spans="2:2" ht="17.850000000000001" customHeight="1" x14ac:dyDescent="0.2">
      <c r="B72126"/>
    </row>
    <row r="72127" spans="2:2" ht="17.850000000000001" customHeight="1" x14ac:dyDescent="0.2">
      <c r="B72127"/>
    </row>
    <row r="72128" spans="2:2" ht="17.850000000000001" customHeight="1" x14ac:dyDescent="0.2">
      <c r="B72128"/>
    </row>
    <row r="72129" spans="2:2" ht="17.850000000000001" customHeight="1" x14ac:dyDescent="0.2">
      <c r="B72129"/>
    </row>
    <row r="72130" spans="2:2" ht="17.850000000000001" customHeight="1" x14ac:dyDescent="0.2">
      <c r="B72130"/>
    </row>
    <row r="72131" spans="2:2" ht="17.850000000000001" customHeight="1" x14ac:dyDescent="0.2">
      <c r="B72131"/>
    </row>
    <row r="72132" spans="2:2" ht="17.850000000000001" customHeight="1" x14ac:dyDescent="0.2">
      <c r="B72132"/>
    </row>
    <row r="72133" spans="2:2" ht="17.850000000000001" customHeight="1" x14ac:dyDescent="0.2">
      <c r="B72133"/>
    </row>
    <row r="72134" spans="2:2" ht="17.850000000000001" customHeight="1" x14ac:dyDescent="0.2">
      <c r="B72134"/>
    </row>
    <row r="72135" spans="2:2" ht="17.850000000000001" customHeight="1" x14ac:dyDescent="0.2">
      <c r="B72135"/>
    </row>
    <row r="72136" spans="2:2" ht="17.850000000000001" customHeight="1" x14ac:dyDescent="0.2">
      <c r="B72136"/>
    </row>
    <row r="72137" spans="2:2" ht="17.850000000000001" customHeight="1" x14ac:dyDescent="0.2">
      <c r="B72137"/>
    </row>
    <row r="72138" spans="2:2" ht="17.850000000000001" customHeight="1" x14ac:dyDescent="0.2">
      <c r="B72138"/>
    </row>
    <row r="72139" spans="2:2" ht="17.850000000000001" customHeight="1" x14ac:dyDescent="0.2">
      <c r="B72139"/>
    </row>
    <row r="72140" spans="2:2" ht="17.850000000000001" customHeight="1" x14ac:dyDescent="0.2">
      <c r="B72140"/>
    </row>
    <row r="72141" spans="2:2" ht="17.850000000000001" customHeight="1" x14ac:dyDescent="0.2">
      <c r="B72141"/>
    </row>
    <row r="72142" spans="2:2" ht="17.850000000000001" customHeight="1" x14ac:dyDescent="0.2">
      <c r="B72142"/>
    </row>
    <row r="72143" spans="2:2" ht="17.850000000000001" customHeight="1" x14ac:dyDescent="0.2">
      <c r="B72143"/>
    </row>
    <row r="72144" spans="2:2" ht="17.850000000000001" customHeight="1" x14ac:dyDescent="0.2">
      <c r="B72144"/>
    </row>
    <row r="72145" spans="2:2" ht="17.850000000000001" customHeight="1" x14ac:dyDescent="0.2">
      <c r="B72145"/>
    </row>
    <row r="72146" spans="2:2" ht="17.850000000000001" customHeight="1" x14ac:dyDescent="0.2">
      <c r="B72146"/>
    </row>
    <row r="72147" spans="2:2" ht="17.850000000000001" customHeight="1" x14ac:dyDescent="0.2">
      <c r="B72147"/>
    </row>
    <row r="72148" spans="2:2" ht="17.850000000000001" customHeight="1" x14ac:dyDescent="0.2">
      <c r="B72148"/>
    </row>
    <row r="72149" spans="2:2" ht="17.850000000000001" customHeight="1" x14ac:dyDescent="0.2">
      <c r="B72149"/>
    </row>
    <row r="72150" spans="2:2" ht="17.850000000000001" customHeight="1" x14ac:dyDescent="0.2">
      <c r="B72150"/>
    </row>
    <row r="72151" spans="2:2" ht="17.850000000000001" customHeight="1" x14ac:dyDescent="0.2">
      <c r="B72151"/>
    </row>
    <row r="72152" spans="2:2" ht="17.850000000000001" customHeight="1" x14ac:dyDescent="0.2">
      <c r="B72152"/>
    </row>
    <row r="72153" spans="2:2" ht="17.850000000000001" customHeight="1" x14ac:dyDescent="0.2">
      <c r="B72153"/>
    </row>
    <row r="72154" spans="2:2" ht="17.850000000000001" customHeight="1" x14ac:dyDescent="0.2">
      <c r="B72154"/>
    </row>
    <row r="72155" spans="2:2" ht="17.850000000000001" customHeight="1" x14ac:dyDescent="0.2">
      <c r="B72155"/>
    </row>
    <row r="72156" spans="2:2" ht="17.850000000000001" customHeight="1" x14ac:dyDescent="0.2">
      <c r="B72156"/>
    </row>
    <row r="72157" spans="2:2" ht="17.850000000000001" customHeight="1" x14ac:dyDescent="0.2">
      <c r="B72157"/>
    </row>
    <row r="72158" spans="2:2" ht="17.850000000000001" customHeight="1" x14ac:dyDescent="0.2">
      <c r="B72158"/>
    </row>
    <row r="72159" spans="2:2" ht="17.850000000000001" customHeight="1" x14ac:dyDescent="0.2">
      <c r="B72159"/>
    </row>
    <row r="72160" spans="2:2" ht="17.850000000000001" customHeight="1" x14ac:dyDescent="0.2">
      <c r="B72160"/>
    </row>
    <row r="72161" spans="2:2" ht="17.850000000000001" customHeight="1" x14ac:dyDescent="0.2">
      <c r="B72161"/>
    </row>
    <row r="72162" spans="2:2" ht="17.850000000000001" customHeight="1" x14ac:dyDescent="0.2">
      <c r="B72162"/>
    </row>
    <row r="72163" spans="2:2" ht="17.850000000000001" customHeight="1" x14ac:dyDescent="0.2">
      <c r="B72163"/>
    </row>
    <row r="72164" spans="2:2" ht="17.850000000000001" customHeight="1" x14ac:dyDescent="0.2">
      <c r="B72164"/>
    </row>
    <row r="72165" spans="2:2" ht="17.850000000000001" customHeight="1" x14ac:dyDescent="0.2">
      <c r="B72165"/>
    </row>
    <row r="72166" spans="2:2" ht="17.850000000000001" customHeight="1" x14ac:dyDescent="0.2">
      <c r="B72166"/>
    </row>
    <row r="72167" spans="2:2" ht="17.850000000000001" customHeight="1" x14ac:dyDescent="0.2">
      <c r="B72167"/>
    </row>
    <row r="72168" spans="2:2" ht="17.850000000000001" customHeight="1" x14ac:dyDescent="0.2">
      <c r="B72168"/>
    </row>
    <row r="72169" spans="2:2" ht="17.850000000000001" customHeight="1" x14ac:dyDescent="0.2">
      <c r="B72169"/>
    </row>
    <row r="72170" spans="2:2" ht="17.850000000000001" customHeight="1" x14ac:dyDescent="0.2">
      <c r="B72170"/>
    </row>
    <row r="72171" spans="2:2" ht="17.850000000000001" customHeight="1" x14ac:dyDescent="0.2">
      <c r="B72171"/>
    </row>
    <row r="72172" spans="2:2" ht="17.850000000000001" customHeight="1" x14ac:dyDescent="0.2">
      <c r="B72172"/>
    </row>
    <row r="72173" spans="2:2" ht="17.850000000000001" customHeight="1" x14ac:dyDescent="0.2">
      <c r="B72173"/>
    </row>
    <row r="72174" spans="2:2" ht="17.850000000000001" customHeight="1" x14ac:dyDescent="0.2">
      <c r="B72174"/>
    </row>
    <row r="72175" spans="2:2" ht="17.850000000000001" customHeight="1" x14ac:dyDescent="0.2">
      <c r="B72175"/>
    </row>
    <row r="72176" spans="2:2" ht="17.850000000000001" customHeight="1" x14ac:dyDescent="0.2">
      <c r="B72176"/>
    </row>
    <row r="72177" spans="2:2" ht="17.850000000000001" customHeight="1" x14ac:dyDescent="0.2">
      <c r="B72177"/>
    </row>
    <row r="72178" spans="2:2" ht="17.850000000000001" customHeight="1" x14ac:dyDescent="0.2">
      <c r="B72178"/>
    </row>
    <row r="72179" spans="2:2" ht="17.850000000000001" customHeight="1" x14ac:dyDescent="0.2">
      <c r="B72179"/>
    </row>
    <row r="72180" spans="2:2" ht="17.850000000000001" customHeight="1" x14ac:dyDescent="0.2">
      <c r="B72180"/>
    </row>
    <row r="72181" spans="2:2" ht="17.850000000000001" customHeight="1" x14ac:dyDescent="0.2">
      <c r="B72181"/>
    </row>
    <row r="72182" spans="2:2" ht="17.850000000000001" customHeight="1" x14ac:dyDescent="0.2">
      <c r="B72182"/>
    </row>
    <row r="72183" spans="2:2" ht="17.850000000000001" customHeight="1" x14ac:dyDescent="0.2">
      <c r="B72183"/>
    </row>
    <row r="72184" spans="2:2" ht="17.850000000000001" customHeight="1" x14ac:dyDescent="0.2">
      <c r="B72184"/>
    </row>
    <row r="72185" spans="2:2" ht="17.850000000000001" customHeight="1" x14ac:dyDescent="0.2">
      <c r="B72185"/>
    </row>
    <row r="72186" spans="2:2" ht="17.850000000000001" customHeight="1" x14ac:dyDescent="0.2">
      <c r="B72186"/>
    </row>
    <row r="72187" spans="2:2" ht="17.850000000000001" customHeight="1" x14ac:dyDescent="0.2">
      <c r="B72187"/>
    </row>
    <row r="72188" spans="2:2" ht="17.850000000000001" customHeight="1" x14ac:dyDescent="0.2">
      <c r="B72188"/>
    </row>
    <row r="72189" spans="2:2" ht="17.850000000000001" customHeight="1" x14ac:dyDescent="0.2">
      <c r="B72189"/>
    </row>
    <row r="72190" spans="2:2" ht="17.850000000000001" customHeight="1" x14ac:dyDescent="0.2">
      <c r="B72190"/>
    </row>
    <row r="72191" spans="2:2" ht="17.850000000000001" customHeight="1" x14ac:dyDescent="0.2">
      <c r="B72191"/>
    </row>
    <row r="72192" spans="2:2" ht="17.850000000000001" customHeight="1" x14ac:dyDescent="0.2">
      <c r="B72192"/>
    </row>
    <row r="72193" spans="2:2" ht="17.850000000000001" customHeight="1" x14ac:dyDescent="0.2">
      <c r="B72193"/>
    </row>
    <row r="72194" spans="2:2" ht="17.850000000000001" customHeight="1" x14ac:dyDescent="0.2">
      <c r="B72194"/>
    </row>
    <row r="72195" spans="2:2" ht="17.850000000000001" customHeight="1" x14ac:dyDescent="0.2">
      <c r="B72195"/>
    </row>
    <row r="72196" spans="2:2" ht="17.850000000000001" customHeight="1" x14ac:dyDescent="0.2">
      <c r="B72196"/>
    </row>
    <row r="72197" spans="2:2" ht="17.850000000000001" customHeight="1" x14ac:dyDescent="0.2">
      <c r="B72197"/>
    </row>
    <row r="72198" spans="2:2" ht="17.850000000000001" customHeight="1" x14ac:dyDescent="0.2">
      <c r="B72198"/>
    </row>
    <row r="72199" spans="2:2" ht="17.850000000000001" customHeight="1" x14ac:dyDescent="0.2">
      <c r="B72199"/>
    </row>
    <row r="72200" spans="2:2" ht="17.850000000000001" customHeight="1" x14ac:dyDescent="0.2">
      <c r="B72200"/>
    </row>
    <row r="72201" spans="2:2" ht="17.850000000000001" customHeight="1" x14ac:dyDescent="0.2">
      <c r="B72201"/>
    </row>
    <row r="72202" spans="2:2" ht="17.850000000000001" customHeight="1" x14ac:dyDescent="0.2">
      <c r="B72202"/>
    </row>
    <row r="72203" spans="2:2" ht="17.850000000000001" customHeight="1" x14ac:dyDescent="0.2">
      <c r="B72203"/>
    </row>
    <row r="72204" spans="2:2" ht="17.850000000000001" customHeight="1" x14ac:dyDescent="0.2">
      <c r="B72204"/>
    </row>
    <row r="72205" spans="2:2" ht="17.850000000000001" customHeight="1" x14ac:dyDescent="0.2">
      <c r="B72205"/>
    </row>
    <row r="72206" spans="2:2" ht="17.850000000000001" customHeight="1" x14ac:dyDescent="0.2">
      <c r="B72206"/>
    </row>
    <row r="72207" spans="2:2" ht="17.850000000000001" customHeight="1" x14ac:dyDescent="0.2">
      <c r="B72207"/>
    </row>
    <row r="72208" spans="2:2" ht="17.850000000000001" customHeight="1" x14ac:dyDescent="0.2">
      <c r="B72208"/>
    </row>
    <row r="72209" spans="2:2" ht="17.850000000000001" customHeight="1" x14ac:dyDescent="0.2">
      <c r="B72209"/>
    </row>
    <row r="72210" spans="2:2" ht="17.850000000000001" customHeight="1" x14ac:dyDescent="0.2">
      <c r="B72210"/>
    </row>
    <row r="72211" spans="2:2" ht="17.850000000000001" customHeight="1" x14ac:dyDescent="0.2">
      <c r="B72211"/>
    </row>
    <row r="72212" spans="2:2" ht="17.850000000000001" customHeight="1" x14ac:dyDescent="0.2">
      <c r="B72212"/>
    </row>
    <row r="72213" spans="2:2" ht="17.850000000000001" customHeight="1" x14ac:dyDescent="0.2">
      <c r="B72213"/>
    </row>
    <row r="72214" spans="2:2" ht="17.850000000000001" customHeight="1" x14ac:dyDescent="0.2">
      <c r="B72214"/>
    </row>
    <row r="72215" spans="2:2" ht="17.850000000000001" customHeight="1" x14ac:dyDescent="0.2">
      <c r="B72215"/>
    </row>
    <row r="72216" spans="2:2" ht="17.850000000000001" customHeight="1" x14ac:dyDescent="0.2">
      <c r="B72216"/>
    </row>
    <row r="72217" spans="2:2" ht="17.850000000000001" customHeight="1" x14ac:dyDescent="0.2">
      <c r="B72217"/>
    </row>
    <row r="72218" spans="2:2" ht="17.850000000000001" customHeight="1" x14ac:dyDescent="0.2">
      <c r="B72218"/>
    </row>
    <row r="72219" spans="2:2" ht="17.850000000000001" customHeight="1" x14ac:dyDescent="0.2">
      <c r="B72219"/>
    </row>
    <row r="72220" spans="2:2" ht="17.850000000000001" customHeight="1" x14ac:dyDescent="0.2">
      <c r="B72220"/>
    </row>
    <row r="72221" spans="2:2" ht="17.850000000000001" customHeight="1" x14ac:dyDescent="0.2">
      <c r="B72221"/>
    </row>
    <row r="72222" spans="2:2" ht="17.850000000000001" customHeight="1" x14ac:dyDescent="0.2">
      <c r="B72222"/>
    </row>
    <row r="72223" spans="2:2" ht="17.850000000000001" customHeight="1" x14ac:dyDescent="0.2">
      <c r="B72223"/>
    </row>
    <row r="72224" spans="2:2" ht="17.850000000000001" customHeight="1" x14ac:dyDescent="0.2">
      <c r="B72224"/>
    </row>
    <row r="72225" spans="2:2" ht="17.850000000000001" customHeight="1" x14ac:dyDescent="0.2">
      <c r="B72225"/>
    </row>
    <row r="72226" spans="2:2" ht="17.850000000000001" customHeight="1" x14ac:dyDescent="0.2">
      <c r="B72226"/>
    </row>
    <row r="72227" spans="2:2" ht="17.850000000000001" customHeight="1" x14ac:dyDescent="0.2">
      <c r="B72227"/>
    </row>
    <row r="72228" spans="2:2" ht="17.850000000000001" customHeight="1" x14ac:dyDescent="0.2">
      <c r="B72228"/>
    </row>
    <row r="72229" spans="2:2" ht="17.850000000000001" customHeight="1" x14ac:dyDescent="0.2">
      <c r="B72229"/>
    </row>
    <row r="72230" spans="2:2" ht="17.850000000000001" customHeight="1" x14ac:dyDescent="0.2">
      <c r="B72230"/>
    </row>
    <row r="72231" spans="2:2" ht="17.850000000000001" customHeight="1" x14ac:dyDescent="0.2">
      <c r="B72231"/>
    </row>
    <row r="72232" spans="2:2" ht="17.850000000000001" customHeight="1" x14ac:dyDescent="0.2">
      <c r="B72232"/>
    </row>
    <row r="72233" spans="2:2" ht="17.850000000000001" customHeight="1" x14ac:dyDescent="0.2">
      <c r="B72233"/>
    </row>
    <row r="72234" spans="2:2" ht="17.850000000000001" customHeight="1" x14ac:dyDescent="0.2">
      <c r="B72234"/>
    </row>
    <row r="72235" spans="2:2" ht="17.850000000000001" customHeight="1" x14ac:dyDescent="0.2">
      <c r="B72235"/>
    </row>
    <row r="72236" spans="2:2" ht="17.850000000000001" customHeight="1" x14ac:dyDescent="0.2">
      <c r="B72236"/>
    </row>
    <row r="72237" spans="2:2" ht="17.850000000000001" customHeight="1" x14ac:dyDescent="0.2">
      <c r="B72237"/>
    </row>
    <row r="72238" spans="2:2" ht="17.850000000000001" customHeight="1" x14ac:dyDescent="0.2">
      <c r="B72238"/>
    </row>
    <row r="72239" spans="2:2" ht="17.850000000000001" customHeight="1" x14ac:dyDescent="0.2">
      <c r="B72239"/>
    </row>
    <row r="72240" spans="2:2" ht="17.850000000000001" customHeight="1" x14ac:dyDescent="0.2">
      <c r="B72240"/>
    </row>
    <row r="72241" spans="2:2" ht="17.850000000000001" customHeight="1" x14ac:dyDescent="0.2">
      <c r="B72241"/>
    </row>
    <row r="72242" spans="2:2" ht="17.850000000000001" customHeight="1" x14ac:dyDescent="0.2">
      <c r="B72242"/>
    </row>
    <row r="72243" spans="2:2" ht="17.850000000000001" customHeight="1" x14ac:dyDescent="0.2">
      <c r="B72243"/>
    </row>
    <row r="72244" spans="2:2" ht="17.850000000000001" customHeight="1" x14ac:dyDescent="0.2">
      <c r="B72244"/>
    </row>
    <row r="72245" spans="2:2" ht="17.850000000000001" customHeight="1" x14ac:dyDescent="0.2">
      <c r="B72245"/>
    </row>
    <row r="72246" spans="2:2" ht="17.850000000000001" customHeight="1" x14ac:dyDescent="0.2">
      <c r="B72246"/>
    </row>
    <row r="72247" spans="2:2" ht="17.850000000000001" customHeight="1" x14ac:dyDescent="0.2">
      <c r="B72247"/>
    </row>
    <row r="72248" spans="2:2" ht="17.850000000000001" customHeight="1" x14ac:dyDescent="0.2">
      <c r="B72248"/>
    </row>
    <row r="72249" spans="2:2" ht="17.850000000000001" customHeight="1" x14ac:dyDescent="0.2">
      <c r="B72249"/>
    </row>
    <row r="72250" spans="2:2" ht="17.850000000000001" customHeight="1" x14ac:dyDescent="0.2">
      <c r="B72250"/>
    </row>
    <row r="72251" spans="2:2" ht="17.850000000000001" customHeight="1" x14ac:dyDescent="0.2">
      <c r="B72251"/>
    </row>
    <row r="72252" spans="2:2" ht="17.850000000000001" customHeight="1" x14ac:dyDescent="0.2">
      <c r="B72252"/>
    </row>
    <row r="72253" spans="2:2" ht="17.850000000000001" customHeight="1" x14ac:dyDescent="0.2">
      <c r="B72253"/>
    </row>
    <row r="72254" spans="2:2" ht="17.850000000000001" customHeight="1" x14ac:dyDescent="0.2">
      <c r="B72254"/>
    </row>
    <row r="72255" spans="2:2" ht="17.850000000000001" customHeight="1" x14ac:dyDescent="0.2">
      <c r="B72255"/>
    </row>
    <row r="72256" spans="2:2" ht="17.850000000000001" customHeight="1" x14ac:dyDescent="0.2">
      <c r="B72256"/>
    </row>
    <row r="72257" spans="2:2" ht="17.850000000000001" customHeight="1" x14ac:dyDescent="0.2">
      <c r="B72257"/>
    </row>
    <row r="72258" spans="2:2" ht="17.850000000000001" customHeight="1" x14ac:dyDescent="0.2">
      <c r="B72258"/>
    </row>
    <row r="72259" spans="2:2" ht="17.850000000000001" customHeight="1" x14ac:dyDescent="0.2">
      <c r="B72259"/>
    </row>
    <row r="72260" spans="2:2" ht="17.850000000000001" customHeight="1" x14ac:dyDescent="0.2">
      <c r="B72260"/>
    </row>
    <row r="72261" spans="2:2" ht="17.850000000000001" customHeight="1" x14ac:dyDescent="0.2">
      <c r="B72261"/>
    </row>
    <row r="72262" spans="2:2" ht="17.850000000000001" customHeight="1" x14ac:dyDescent="0.2">
      <c r="B72262"/>
    </row>
    <row r="72263" spans="2:2" ht="17.850000000000001" customHeight="1" x14ac:dyDescent="0.2">
      <c r="B72263"/>
    </row>
    <row r="72264" spans="2:2" ht="17.850000000000001" customHeight="1" x14ac:dyDescent="0.2">
      <c r="B72264"/>
    </row>
    <row r="72265" spans="2:2" ht="17.850000000000001" customHeight="1" x14ac:dyDescent="0.2">
      <c r="B72265"/>
    </row>
    <row r="72266" spans="2:2" ht="17.850000000000001" customHeight="1" x14ac:dyDescent="0.2">
      <c r="B72266"/>
    </row>
    <row r="72267" spans="2:2" ht="17.850000000000001" customHeight="1" x14ac:dyDescent="0.2">
      <c r="B72267"/>
    </row>
    <row r="72268" spans="2:2" ht="17.850000000000001" customHeight="1" x14ac:dyDescent="0.2">
      <c r="B72268"/>
    </row>
    <row r="72269" spans="2:2" ht="17.850000000000001" customHeight="1" x14ac:dyDescent="0.2">
      <c r="B72269"/>
    </row>
    <row r="72270" spans="2:2" ht="17.850000000000001" customHeight="1" x14ac:dyDescent="0.2">
      <c r="B72270"/>
    </row>
    <row r="72271" spans="2:2" ht="17.850000000000001" customHeight="1" x14ac:dyDescent="0.2">
      <c r="B72271"/>
    </row>
    <row r="72272" spans="2:2" ht="17.850000000000001" customHeight="1" x14ac:dyDescent="0.2">
      <c r="B72272"/>
    </row>
    <row r="72273" spans="2:2" ht="17.850000000000001" customHeight="1" x14ac:dyDescent="0.2">
      <c r="B72273"/>
    </row>
    <row r="72274" spans="2:2" ht="17.850000000000001" customHeight="1" x14ac:dyDescent="0.2">
      <c r="B72274"/>
    </row>
    <row r="72275" spans="2:2" ht="17.850000000000001" customHeight="1" x14ac:dyDescent="0.2">
      <c r="B72275"/>
    </row>
    <row r="72276" spans="2:2" ht="17.850000000000001" customHeight="1" x14ac:dyDescent="0.2">
      <c r="B72276"/>
    </row>
    <row r="72277" spans="2:2" ht="17.850000000000001" customHeight="1" x14ac:dyDescent="0.2">
      <c r="B72277"/>
    </row>
    <row r="72278" spans="2:2" ht="17.850000000000001" customHeight="1" x14ac:dyDescent="0.2">
      <c r="B72278"/>
    </row>
    <row r="72279" spans="2:2" ht="17.850000000000001" customHeight="1" x14ac:dyDescent="0.2">
      <c r="B72279"/>
    </row>
    <row r="72280" spans="2:2" ht="17.850000000000001" customHeight="1" x14ac:dyDescent="0.2">
      <c r="B72280"/>
    </row>
    <row r="72281" spans="2:2" ht="17.850000000000001" customHeight="1" x14ac:dyDescent="0.2">
      <c r="B72281"/>
    </row>
    <row r="72282" spans="2:2" ht="17.850000000000001" customHeight="1" x14ac:dyDescent="0.2">
      <c r="B72282"/>
    </row>
    <row r="72283" spans="2:2" ht="17.850000000000001" customHeight="1" x14ac:dyDescent="0.2">
      <c r="B72283"/>
    </row>
    <row r="72284" spans="2:2" ht="17.850000000000001" customHeight="1" x14ac:dyDescent="0.2">
      <c r="B72284"/>
    </row>
    <row r="72285" spans="2:2" ht="17.850000000000001" customHeight="1" x14ac:dyDescent="0.2">
      <c r="B72285"/>
    </row>
    <row r="72286" spans="2:2" ht="17.850000000000001" customHeight="1" x14ac:dyDescent="0.2">
      <c r="B72286"/>
    </row>
    <row r="72287" spans="2:2" ht="17.850000000000001" customHeight="1" x14ac:dyDescent="0.2">
      <c r="B72287"/>
    </row>
    <row r="72288" spans="2:2" ht="17.850000000000001" customHeight="1" x14ac:dyDescent="0.2">
      <c r="B72288"/>
    </row>
    <row r="72289" spans="2:2" ht="17.850000000000001" customHeight="1" x14ac:dyDescent="0.2">
      <c r="B72289"/>
    </row>
    <row r="72290" spans="2:2" ht="17.850000000000001" customHeight="1" x14ac:dyDescent="0.2">
      <c r="B72290"/>
    </row>
    <row r="72291" spans="2:2" ht="17.850000000000001" customHeight="1" x14ac:dyDescent="0.2">
      <c r="B72291"/>
    </row>
    <row r="72292" spans="2:2" ht="17.850000000000001" customHeight="1" x14ac:dyDescent="0.2">
      <c r="B72292"/>
    </row>
    <row r="72293" spans="2:2" ht="17.850000000000001" customHeight="1" x14ac:dyDescent="0.2">
      <c r="B72293"/>
    </row>
    <row r="72294" spans="2:2" ht="17.850000000000001" customHeight="1" x14ac:dyDescent="0.2">
      <c r="B72294"/>
    </row>
    <row r="72295" spans="2:2" ht="17.850000000000001" customHeight="1" x14ac:dyDescent="0.2">
      <c r="B72295"/>
    </row>
    <row r="72296" spans="2:2" ht="17.850000000000001" customHeight="1" x14ac:dyDescent="0.2">
      <c r="B72296"/>
    </row>
    <row r="72297" spans="2:2" ht="17.850000000000001" customHeight="1" x14ac:dyDescent="0.2">
      <c r="B72297"/>
    </row>
    <row r="72298" spans="2:2" ht="17.850000000000001" customHeight="1" x14ac:dyDescent="0.2">
      <c r="B72298"/>
    </row>
    <row r="72299" spans="2:2" ht="17.850000000000001" customHeight="1" x14ac:dyDescent="0.2">
      <c r="B72299"/>
    </row>
    <row r="72300" spans="2:2" ht="17.850000000000001" customHeight="1" x14ac:dyDescent="0.2">
      <c r="B72300"/>
    </row>
    <row r="72301" spans="2:2" ht="17.850000000000001" customHeight="1" x14ac:dyDescent="0.2">
      <c r="B72301"/>
    </row>
    <row r="72302" spans="2:2" ht="17.850000000000001" customHeight="1" x14ac:dyDescent="0.2">
      <c r="B72302"/>
    </row>
    <row r="72303" spans="2:2" ht="17.850000000000001" customHeight="1" x14ac:dyDescent="0.2">
      <c r="B72303"/>
    </row>
    <row r="72304" spans="2:2" ht="17.850000000000001" customHeight="1" x14ac:dyDescent="0.2">
      <c r="B72304"/>
    </row>
    <row r="72305" spans="2:2" ht="17.850000000000001" customHeight="1" x14ac:dyDescent="0.2">
      <c r="B72305"/>
    </row>
    <row r="72306" spans="2:2" ht="17.850000000000001" customHeight="1" x14ac:dyDescent="0.2">
      <c r="B72306"/>
    </row>
    <row r="72307" spans="2:2" ht="17.850000000000001" customHeight="1" x14ac:dyDescent="0.2">
      <c r="B72307"/>
    </row>
    <row r="72308" spans="2:2" ht="17.850000000000001" customHeight="1" x14ac:dyDescent="0.2">
      <c r="B72308"/>
    </row>
    <row r="72309" spans="2:2" ht="17.850000000000001" customHeight="1" x14ac:dyDescent="0.2">
      <c r="B72309"/>
    </row>
    <row r="72310" spans="2:2" ht="17.850000000000001" customHeight="1" x14ac:dyDescent="0.2">
      <c r="B72310"/>
    </row>
    <row r="72311" spans="2:2" ht="17.850000000000001" customHeight="1" x14ac:dyDescent="0.2">
      <c r="B72311"/>
    </row>
    <row r="72312" spans="2:2" ht="17.850000000000001" customHeight="1" x14ac:dyDescent="0.2">
      <c r="B72312"/>
    </row>
    <row r="72313" spans="2:2" ht="17.850000000000001" customHeight="1" x14ac:dyDescent="0.2">
      <c r="B72313"/>
    </row>
    <row r="72314" spans="2:2" ht="17.850000000000001" customHeight="1" x14ac:dyDescent="0.2">
      <c r="B72314"/>
    </row>
    <row r="72315" spans="2:2" ht="17.850000000000001" customHeight="1" x14ac:dyDescent="0.2">
      <c r="B72315"/>
    </row>
    <row r="72316" spans="2:2" ht="17.850000000000001" customHeight="1" x14ac:dyDescent="0.2">
      <c r="B72316"/>
    </row>
    <row r="72317" spans="2:2" ht="17.850000000000001" customHeight="1" x14ac:dyDescent="0.2">
      <c r="B72317"/>
    </row>
    <row r="72318" spans="2:2" ht="17.850000000000001" customHeight="1" x14ac:dyDescent="0.2">
      <c r="B72318"/>
    </row>
    <row r="72319" spans="2:2" ht="17.850000000000001" customHeight="1" x14ac:dyDescent="0.2">
      <c r="B72319"/>
    </row>
    <row r="72320" spans="2:2" ht="17.850000000000001" customHeight="1" x14ac:dyDescent="0.2">
      <c r="B72320"/>
    </row>
    <row r="72321" spans="2:2" ht="17.850000000000001" customHeight="1" x14ac:dyDescent="0.2">
      <c r="B72321"/>
    </row>
    <row r="72322" spans="2:2" ht="17.850000000000001" customHeight="1" x14ac:dyDescent="0.2">
      <c r="B72322"/>
    </row>
    <row r="72323" spans="2:2" ht="17.850000000000001" customHeight="1" x14ac:dyDescent="0.2">
      <c r="B72323"/>
    </row>
    <row r="72324" spans="2:2" ht="17.850000000000001" customHeight="1" x14ac:dyDescent="0.2">
      <c r="B72324"/>
    </row>
    <row r="72325" spans="2:2" ht="17.850000000000001" customHeight="1" x14ac:dyDescent="0.2">
      <c r="B72325"/>
    </row>
    <row r="72326" spans="2:2" ht="17.850000000000001" customHeight="1" x14ac:dyDescent="0.2">
      <c r="B72326"/>
    </row>
    <row r="72327" spans="2:2" ht="17.850000000000001" customHeight="1" x14ac:dyDescent="0.2">
      <c r="B72327"/>
    </row>
    <row r="72328" spans="2:2" ht="17.850000000000001" customHeight="1" x14ac:dyDescent="0.2">
      <c r="B72328"/>
    </row>
    <row r="72329" spans="2:2" ht="17.850000000000001" customHeight="1" x14ac:dyDescent="0.2">
      <c r="B72329"/>
    </row>
    <row r="72330" spans="2:2" ht="17.850000000000001" customHeight="1" x14ac:dyDescent="0.2">
      <c r="B72330"/>
    </row>
    <row r="72331" spans="2:2" ht="17.850000000000001" customHeight="1" x14ac:dyDescent="0.2">
      <c r="B72331"/>
    </row>
    <row r="72332" spans="2:2" ht="17.850000000000001" customHeight="1" x14ac:dyDescent="0.2">
      <c r="B72332"/>
    </row>
    <row r="72333" spans="2:2" ht="17.850000000000001" customHeight="1" x14ac:dyDescent="0.2">
      <c r="B72333"/>
    </row>
    <row r="72334" spans="2:2" ht="17.850000000000001" customHeight="1" x14ac:dyDescent="0.2">
      <c r="B72334"/>
    </row>
    <row r="72335" spans="2:2" ht="17.850000000000001" customHeight="1" x14ac:dyDescent="0.2">
      <c r="B72335"/>
    </row>
    <row r="72336" spans="2:2" ht="17.850000000000001" customHeight="1" x14ac:dyDescent="0.2">
      <c r="B72336"/>
    </row>
    <row r="72337" spans="2:2" ht="17.850000000000001" customHeight="1" x14ac:dyDescent="0.2">
      <c r="B72337"/>
    </row>
    <row r="72338" spans="2:2" ht="17.850000000000001" customHeight="1" x14ac:dyDescent="0.2">
      <c r="B72338"/>
    </row>
    <row r="72339" spans="2:2" ht="17.850000000000001" customHeight="1" x14ac:dyDescent="0.2">
      <c r="B72339"/>
    </row>
    <row r="72340" spans="2:2" ht="17.850000000000001" customHeight="1" x14ac:dyDescent="0.2">
      <c r="B72340"/>
    </row>
    <row r="72341" spans="2:2" ht="17.850000000000001" customHeight="1" x14ac:dyDescent="0.2">
      <c r="B72341"/>
    </row>
    <row r="72342" spans="2:2" ht="17.850000000000001" customHeight="1" x14ac:dyDescent="0.2">
      <c r="B72342"/>
    </row>
    <row r="72343" spans="2:2" ht="17.850000000000001" customHeight="1" x14ac:dyDescent="0.2">
      <c r="B72343"/>
    </row>
    <row r="72344" spans="2:2" ht="17.850000000000001" customHeight="1" x14ac:dyDescent="0.2">
      <c r="B72344"/>
    </row>
    <row r="72345" spans="2:2" ht="17.850000000000001" customHeight="1" x14ac:dyDescent="0.2">
      <c r="B72345"/>
    </row>
    <row r="72346" spans="2:2" ht="17.850000000000001" customHeight="1" x14ac:dyDescent="0.2">
      <c r="B72346"/>
    </row>
    <row r="72347" spans="2:2" ht="17.850000000000001" customHeight="1" x14ac:dyDescent="0.2">
      <c r="B72347"/>
    </row>
    <row r="72348" spans="2:2" ht="17.850000000000001" customHeight="1" x14ac:dyDescent="0.2">
      <c r="B72348"/>
    </row>
    <row r="72349" spans="2:2" ht="17.850000000000001" customHeight="1" x14ac:dyDescent="0.2">
      <c r="B72349"/>
    </row>
    <row r="72350" spans="2:2" ht="17.850000000000001" customHeight="1" x14ac:dyDescent="0.2">
      <c r="B72350"/>
    </row>
    <row r="72351" spans="2:2" ht="17.850000000000001" customHeight="1" x14ac:dyDescent="0.2">
      <c r="B72351"/>
    </row>
    <row r="72352" spans="2:2" ht="17.850000000000001" customHeight="1" x14ac:dyDescent="0.2">
      <c r="B72352"/>
    </row>
    <row r="72353" spans="2:2" ht="17.850000000000001" customHeight="1" x14ac:dyDescent="0.2">
      <c r="B72353"/>
    </row>
    <row r="72354" spans="2:2" ht="17.850000000000001" customHeight="1" x14ac:dyDescent="0.2">
      <c r="B72354"/>
    </row>
    <row r="72355" spans="2:2" ht="17.850000000000001" customHeight="1" x14ac:dyDescent="0.2">
      <c r="B72355"/>
    </row>
    <row r="72356" spans="2:2" ht="17.850000000000001" customHeight="1" x14ac:dyDescent="0.2">
      <c r="B72356"/>
    </row>
    <row r="72357" spans="2:2" ht="17.850000000000001" customHeight="1" x14ac:dyDescent="0.2">
      <c r="B72357"/>
    </row>
    <row r="72358" spans="2:2" ht="17.850000000000001" customHeight="1" x14ac:dyDescent="0.2">
      <c r="B72358"/>
    </row>
    <row r="72359" spans="2:2" ht="17.850000000000001" customHeight="1" x14ac:dyDescent="0.2">
      <c r="B72359"/>
    </row>
    <row r="72360" spans="2:2" ht="17.850000000000001" customHeight="1" x14ac:dyDescent="0.2">
      <c r="B72360"/>
    </row>
    <row r="72361" spans="2:2" ht="17.850000000000001" customHeight="1" x14ac:dyDescent="0.2">
      <c r="B72361"/>
    </row>
    <row r="72362" spans="2:2" ht="17.850000000000001" customHeight="1" x14ac:dyDescent="0.2">
      <c r="B72362"/>
    </row>
    <row r="72363" spans="2:2" ht="17.850000000000001" customHeight="1" x14ac:dyDescent="0.2">
      <c r="B72363"/>
    </row>
    <row r="72364" spans="2:2" ht="17.850000000000001" customHeight="1" x14ac:dyDescent="0.2">
      <c r="B72364"/>
    </row>
    <row r="72365" spans="2:2" ht="17.850000000000001" customHeight="1" x14ac:dyDescent="0.2">
      <c r="B72365"/>
    </row>
    <row r="72366" spans="2:2" ht="17.850000000000001" customHeight="1" x14ac:dyDescent="0.2">
      <c r="B72366"/>
    </row>
    <row r="72367" spans="2:2" ht="17.850000000000001" customHeight="1" x14ac:dyDescent="0.2">
      <c r="B72367"/>
    </row>
    <row r="72368" spans="2:2" ht="17.850000000000001" customHeight="1" x14ac:dyDescent="0.2">
      <c r="B72368"/>
    </row>
    <row r="72369" spans="2:2" ht="17.850000000000001" customHeight="1" x14ac:dyDescent="0.2">
      <c r="B72369"/>
    </row>
    <row r="72370" spans="2:2" ht="17.850000000000001" customHeight="1" x14ac:dyDescent="0.2">
      <c r="B72370"/>
    </row>
    <row r="72371" spans="2:2" ht="17.850000000000001" customHeight="1" x14ac:dyDescent="0.2">
      <c r="B72371"/>
    </row>
    <row r="72372" spans="2:2" ht="17.850000000000001" customHeight="1" x14ac:dyDescent="0.2">
      <c r="B72372"/>
    </row>
    <row r="72373" spans="2:2" ht="17.850000000000001" customHeight="1" x14ac:dyDescent="0.2">
      <c r="B72373"/>
    </row>
    <row r="72374" spans="2:2" ht="17.850000000000001" customHeight="1" x14ac:dyDescent="0.2">
      <c r="B72374"/>
    </row>
    <row r="72375" spans="2:2" ht="17.850000000000001" customHeight="1" x14ac:dyDescent="0.2">
      <c r="B72375"/>
    </row>
    <row r="72376" spans="2:2" ht="17.850000000000001" customHeight="1" x14ac:dyDescent="0.2">
      <c r="B72376"/>
    </row>
    <row r="72377" spans="2:2" ht="17.850000000000001" customHeight="1" x14ac:dyDescent="0.2">
      <c r="B72377"/>
    </row>
    <row r="72378" spans="2:2" ht="17.850000000000001" customHeight="1" x14ac:dyDescent="0.2">
      <c r="B72378"/>
    </row>
    <row r="72379" spans="2:2" ht="17.850000000000001" customHeight="1" x14ac:dyDescent="0.2">
      <c r="B72379"/>
    </row>
    <row r="72380" spans="2:2" ht="17.850000000000001" customHeight="1" x14ac:dyDescent="0.2">
      <c r="B72380"/>
    </row>
    <row r="72381" spans="2:2" ht="17.850000000000001" customHeight="1" x14ac:dyDescent="0.2">
      <c r="B72381"/>
    </row>
    <row r="72382" spans="2:2" ht="17.850000000000001" customHeight="1" x14ac:dyDescent="0.2">
      <c r="B72382"/>
    </row>
    <row r="72383" spans="2:2" ht="17.850000000000001" customHeight="1" x14ac:dyDescent="0.2">
      <c r="B72383"/>
    </row>
    <row r="72384" spans="2:2" ht="17.850000000000001" customHeight="1" x14ac:dyDescent="0.2">
      <c r="B72384"/>
    </row>
    <row r="72385" spans="2:2" ht="17.850000000000001" customHeight="1" x14ac:dyDescent="0.2">
      <c r="B72385"/>
    </row>
    <row r="72386" spans="2:2" ht="17.850000000000001" customHeight="1" x14ac:dyDescent="0.2">
      <c r="B72386"/>
    </row>
    <row r="72387" spans="2:2" ht="17.850000000000001" customHeight="1" x14ac:dyDescent="0.2">
      <c r="B72387"/>
    </row>
    <row r="72388" spans="2:2" ht="17.850000000000001" customHeight="1" x14ac:dyDescent="0.2">
      <c r="B72388"/>
    </row>
    <row r="72389" spans="2:2" ht="17.850000000000001" customHeight="1" x14ac:dyDescent="0.2">
      <c r="B72389"/>
    </row>
    <row r="72390" spans="2:2" ht="17.850000000000001" customHeight="1" x14ac:dyDescent="0.2">
      <c r="B72390"/>
    </row>
    <row r="72391" spans="2:2" ht="17.850000000000001" customHeight="1" x14ac:dyDescent="0.2">
      <c r="B72391"/>
    </row>
    <row r="72392" spans="2:2" ht="17.850000000000001" customHeight="1" x14ac:dyDescent="0.2">
      <c r="B72392"/>
    </row>
    <row r="72393" spans="2:2" ht="17.850000000000001" customHeight="1" x14ac:dyDescent="0.2">
      <c r="B72393"/>
    </row>
    <row r="72394" spans="2:2" ht="17.850000000000001" customHeight="1" x14ac:dyDescent="0.2">
      <c r="B72394"/>
    </row>
    <row r="72395" spans="2:2" ht="17.850000000000001" customHeight="1" x14ac:dyDescent="0.2">
      <c r="B72395"/>
    </row>
    <row r="72396" spans="2:2" ht="17.850000000000001" customHeight="1" x14ac:dyDescent="0.2">
      <c r="B72396"/>
    </row>
    <row r="72397" spans="2:2" ht="17.850000000000001" customHeight="1" x14ac:dyDescent="0.2">
      <c r="B72397"/>
    </row>
    <row r="72398" spans="2:2" ht="17.850000000000001" customHeight="1" x14ac:dyDescent="0.2">
      <c r="B72398"/>
    </row>
    <row r="72399" spans="2:2" ht="17.850000000000001" customHeight="1" x14ac:dyDescent="0.2">
      <c r="B72399"/>
    </row>
    <row r="72400" spans="2:2" ht="17.850000000000001" customHeight="1" x14ac:dyDescent="0.2">
      <c r="B72400"/>
    </row>
    <row r="72401" spans="2:2" ht="17.850000000000001" customHeight="1" x14ac:dyDescent="0.2">
      <c r="B72401"/>
    </row>
    <row r="72402" spans="2:2" ht="17.850000000000001" customHeight="1" x14ac:dyDescent="0.2">
      <c r="B72402"/>
    </row>
    <row r="72403" spans="2:2" ht="17.850000000000001" customHeight="1" x14ac:dyDescent="0.2">
      <c r="B72403"/>
    </row>
    <row r="72404" spans="2:2" ht="17.850000000000001" customHeight="1" x14ac:dyDescent="0.2">
      <c r="B72404"/>
    </row>
    <row r="72405" spans="2:2" ht="17.850000000000001" customHeight="1" x14ac:dyDescent="0.2">
      <c r="B72405"/>
    </row>
    <row r="72406" spans="2:2" ht="17.850000000000001" customHeight="1" x14ac:dyDescent="0.2">
      <c r="B72406"/>
    </row>
    <row r="72407" spans="2:2" ht="17.850000000000001" customHeight="1" x14ac:dyDescent="0.2">
      <c r="B72407"/>
    </row>
    <row r="72408" spans="2:2" ht="17.850000000000001" customHeight="1" x14ac:dyDescent="0.2">
      <c r="B72408"/>
    </row>
    <row r="72409" spans="2:2" ht="17.850000000000001" customHeight="1" x14ac:dyDescent="0.2">
      <c r="B72409"/>
    </row>
    <row r="72410" spans="2:2" ht="17.850000000000001" customHeight="1" x14ac:dyDescent="0.2">
      <c r="B72410"/>
    </row>
    <row r="72411" spans="2:2" ht="17.850000000000001" customHeight="1" x14ac:dyDescent="0.2">
      <c r="B72411"/>
    </row>
    <row r="72412" spans="2:2" ht="17.850000000000001" customHeight="1" x14ac:dyDescent="0.2">
      <c r="B72412"/>
    </row>
    <row r="72413" spans="2:2" ht="17.850000000000001" customHeight="1" x14ac:dyDescent="0.2">
      <c r="B72413"/>
    </row>
    <row r="72414" spans="2:2" ht="17.850000000000001" customHeight="1" x14ac:dyDescent="0.2">
      <c r="B72414"/>
    </row>
    <row r="72415" spans="2:2" ht="17.850000000000001" customHeight="1" x14ac:dyDescent="0.2">
      <c r="B72415"/>
    </row>
    <row r="72416" spans="2:2" ht="17.850000000000001" customHeight="1" x14ac:dyDescent="0.2">
      <c r="B72416"/>
    </row>
    <row r="72417" spans="2:2" ht="17.850000000000001" customHeight="1" x14ac:dyDescent="0.2">
      <c r="B72417"/>
    </row>
    <row r="72418" spans="2:2" ht="17.850000000000001" customHeight="1" x14ac:dyDescent="0.2">
      <c r="B72418"/>
    </row>
    <row r="72419" spans="2:2" ht="17.850000000000001" customHeight="1" x14ac:dyDescent="0.2">
      <c r="B72419"/>
    </row>
    <row r="72420" spans="2:2" ht="17.850000000000001" customHeight="1" x14ac:dyDescent="0.2">
      <c r="B72420"/>
    </row>
    <row r="72421" spans="2:2" ht="17.850000000000001" customHeight="1" x14ac:dyDescent="0.2">
      <c r="B72421"/>
    </row>
    <row r="72422" spans="2:2" ht="17.850000000000001" customHeight="1" x14ac:dyDescent="0.2">
      <c r="B72422"/>
    </row>
    <row r="72423" spans="2:2" ht="17.850000000000001" customHeight="1" x14ac:dyDescent="0.2">
      <c r="B72423"/>
    </row>
    <row r="72424" spans="2:2" ht="17.850000000000001" customHeight="1" x14ac:dyDescent="0.2">
      <c r="B72424"/>
    </row>
    <row r="72425" spans="2:2" ht="17.850000000000001" customHeight="1" x14ac:dyDescent="0.2">
      <c r="B72425"/>
    </row>
    <row r="72426" spans="2:2" ht="17.850000000000001" customHeight="1" x14ac:dyDescent="0.2">
      <c r="B72426"/>
    </row>
    <row r="72427" spans="2:2" ht="17.850000000000001" customHeight="1" x14ac:dyDescent="0.2">
      <c r="B72427"/>
    </row>
    <row r="72428" spans="2:2" ht="17.850000000000001" customHeight="1" x14ac:dyDescent="0.2">
      <c r="B72428"/>
    </row>
    <row r="72429" spans="2:2" ht="17.850000000000001" customHeight="1" x14ac:dyDescent="0.2">
      <c r="B72429"/>
    </row>
    <row r="72430" spans="2:2" ht="17.850000000000001" customHeight="1" x14ac:dyDescent="0.2">
      <c r="B72430"/>
    </row>
    <row r="72431" spans="2:2" ht="17.850000000000001" customHeight="1" x14ac:dyDescent="0.2">
      <c r="B72431"/>
    </row>
    <row r="72432" spans="2:2" ht="17.850000000000001" customHeight="1" x14ac:dyDescent="0.2">
      <c r="B72432"/>
    </row>
    <row r="72433" spans="2:2" ht="17.850000000000001" customHeight="1" x14ac:dyDescent="0.2">
      <c r="B72433"/>
    </row>
    <row r="72434" spans="2:2" ht="17.850000000000001" customHeight="1" x14ac:dyDescent="0.2">
      <c r="B72434"/>
    </row>
    <row r="72435" spans="2:2" ht="17.850000000000001" customHeight="1" x14ac:dyDescent="0.2">
      <c r="B72435"/>
    </row>
    <row r="72436" spans="2:2" ht="17.850000000000001" customHeight="1" x14ac:dyDescent="0.2">
      <c r="B72436"/>
    </row>
    <row r="72437" spans="2:2" ht="17.850000000000001" customHeight="1" x14ac:dyDescent="0.2">
      <c r="B72437"/>
    </row>
    <row r="72438" spans="2:2" ht="17.850000000000001" customHeight="1" x14ac:dyDescent="0.2">
      <c r="B72438"/>
    </row>
    <row r="72439" spans="2:2" ht="17.850000000000001" customHeight="1" x14ac:dyDescent="0.2">
      <c r="B72439"/>
    </row>
    <row r="72440" spans="2:2" ht="17.850000000000001" customHeight="1" x14ac:dyDescent="0.2">
      <c r="B72440"/>
    </row>
    <row r="72441" spans="2:2" ht="17.850000000000001" customHeight="1" x14ac:dyDescent="0.2">
      <c r="B72441"/>
    </row>
    <row r="72442" spans="2:2" ht="17.850000000000001" customHeight="1" x14ac:dyDescent="0.2">
      <c r="B72442"/>
    </row>
    <row r="72443" spans="2:2" ht="17.850000000000001" customHeight="1" x14ac:dyDescent="0.2">
      <c r="B72443"/>
    </row>
    <row r="72444" spans="2:2" ht="17.850000000000001" customHeight="1" x14ac:dyDescent="0.2">
      <c r="B72444"/>
    </row>
    <row r="72445" spans="2:2" ht="17.850000000000001" customHeight="1" x14ac:dyDescent="0.2">
      <c r="B72445"/>
    </row>
    <row r="72446" spans="2:2" ht="17.850000000000001" customHeight="1" x14ac:dyDescent="0.2">
      <c r="B72446"/>
    </row>
    <row r="72447" spans="2:2" ht="17.850000000000001" customHeight="1" x14ac:dyDescent="0.2">
      <c r="B72447"/>
    </row>
    <row r="72448" spans="2:2" ht="17.850000000000001" customHeight="1" x14ac:dyDescent="0.2">
      <c r="B72448"/>
    </row>
    <row r="72449" spans="2:2" ht="17.850000000000001" customHeight="1" x14ac:dyDescent="0.2">
      <c r="B72449"/>
    </row>
    <row r="72450" spans="2:2" ht="17.850000000000001" customHeight="1" x14ac:dyDescent="0.2">
      <c r="B72450"/>
    </row>
    <row r="72451" spans="2:2" ht="17.850000000000001" customHeight="1" x14ac:dyDescent="0.2">
      <c r="B72451"/>
    </row>
    <row r="72452" spans="2:2" ht="17.850000000000001" customHeight="1" x14ac:dyDescent="0.2">
      <c r="B72452"/>
    </row>
    <row r="72453" spans="2:2" ht="17.850000000000001" customHeight="1" x14ac:dyDescent="0.2">
      <c r="B72453"/>
    </row>
    <row r="72454" spans="2:2" ht="17.850000000000001" customHeight="1" x14ac:dyDescent="0.2">
      <c r="B72454"/>
    </row>
    <row r="72455" spans="2:2" ht="17.850000000000001" customHeight="1" x14ac:dyDescent="0.2">
      <c r="B72455"/>
    </row>
    <row r="72456" spans="2:2" ht="17.850000000000001" customHeight="1" x14ac:dyDescent="0.2">
      <c r="B72456"/>
    </row>
    <row r="72457" spans="2:2" ht="17.850000000000001" customHeight="1" x14ac:dyDescent="0.2">
      <c r="B72457"/>
    </row>
    <row r="72458" spans="2:2" ht="17.850000000000001" customHeight="1" x14ac:dyDescent="0.2">
      <c r="B72458"/>
    </row>
    <row r="72459" spans="2:2" ht="17.850000000000001" customHeight="1" x14ac:dyDescent="0.2">
      <c r="B72459"/>
    </row>
    <row r="72460" spans="2:2" ht="17.850000000000001" customHeight="1" x14ac:dyDescent="0.2">
      <c r="B72460"/>
    </row>
    <row r="72461" spans="2:2" ht="17.850000000000001" customHeight="1" x14ac:dyDescent="0.2">
      <c r="B72461"/>
    </row>
    <row r="72462" spans="2:2" ht="17.850000000000001" customHeight="1" x14ac:dyDescent="0.2">
      <c r="B72462"/>
    </row>
    <row r="72463" spans="2:2" ht="17.850000000000001" customHeight="1" x14ac:dyDescent="0.2">
      <c r="B72463"/>
    </row>
    <row r="72464" spans="2:2" ht="17.850000000000001" customHeight="1" x14ac:dyDescent="0.2">
      <c r="B72464"/>
    </row>
    <row r="72465" spans="2:2" ht="17.850000000000001" customHeight="1" x14ac:dyDescent="0.2">
      <c r="B72465"/>
    </row>
    <row r="72466" spans="2:2" ht="17.850000000000001" customHeight="1" x14ac:dyDescent="0.2">
      <c r="B72466"/>
    </row>
    <row r="72467" spans="2:2" ht="17.850000000000001" customHeight="1" x14ac:dyDescent="0.2">
      <c r="B72467"/>
    </row>
    <row r="72468" spans="2:2" ht="17.850000000000001" customHeight="1" x14ac:dyDescent="0.2">
      <c r="B72468"/>
    </row>
    <row r="72469" spans="2:2" ht="17.850000000000001" customHeight="1" x14ac:dyDescent="0.2">
      <c r="B72469"/>
    </row>
    <row r="72470" spans="2:2" ht="17.850000000000001" customHeight="1" x14ac:dyDescent="0.2">
      <c r="B72470"/>
    </row>
    <row r="72471" spans="2:2" ht="17.850000000000001" customHeight="1" x14ac:dyDescent="0.2">
      <c r="B72471"/>
    </row>
    <row r="72472" spans="2:2" ht="17.850000000000001" customHeight="1" x14ac:dyDescent="0.2">
      <c r="B72472"/>
    </row>
    <row r="72473" spans="2:2" ht="17.850000000000001" customHeight="1" x14ac:dyDescent="0.2">
      <c r="B72473"/>
    </row>
    <row r="72474" spans="2:2" ht="17.850000000000001" customHeight="1" x14ac:dyDescent="0.2">
      <c r="B72474"/>
    </row>
    <row r="72475" spans="2:2" ht="17.850000000000001" customHeight="1" x14ac:dyDescent="0.2">
      <c r="B72475"/>
    </row>
    <row r="72476" spans="2:2" ht="17.850000000000001" customHeight="1" x14ac:dyDescent="0.2">
      <c r="B72476"/>
    </row>
    <row r="72477" spans="2:2" ht="17.850000000000001" customHeight="1" x14ac:dyDescent="0.2">
      <c r="B72477"/>
    </row>
    <row r="72478" spans="2:2" ht="17.850000000000001" customHeight="1" x14ac:dyDescent="0.2">
      <c r="B72478"/>
    </row>
    <row r="72479" spans="2:2" ht="17.850000000000001" customHeight="1" x14ac:dyDescent="0.2">
      <c r="B72479"/>
    </row>
    <row r="72480" spans="2:2" ht="17.850000000000001" customHeight="1" x14ac:dyDescent="0.2">
      <c r="B72480"/>
    </row>
    <row r="72481" spans="2:2" ht="17.850000000000001" customHeight="1" x14ac:dyDescent="0.2">
      <c r="B72481"/>
    </row>
    <row r="72482" spans="2:2" ht="17.850000000000001" customHeight="1" x14ac:dyDescent="0.2">
      <c r="B72482"/>
    </row>
    <row r="72483" spans="2:2" ht="17.850000000000001" customHeight="1" x14ac:dyDescent="0.2">
      <c r="B72483"/>
    </row>
    <row r="72484" spans="2:2" ht="17.850000000000001" customHeight="1" x14ac:dyDescent="0.2">
      <c r="B72484"/>
    </row>
    <row r="72485" spans="2:2" ht="17.850000000000001" customHeight="1" x14ac:dyDescent="0.2">
      <c r="B72485"/>
    </row>
    <row r="72486" spans="2:2" ht="17.850000000000001" customHeight="1" x14ac:dyDescent="0.2">
      <c r="B72486"/>
    </row>
    <row r="72487" spans="2:2" ht="17.850000000000001" customHeight="1" x14ac:dyDescent="0.2">
      <c r="B72487"/>
    </row>
    <row r="72488" spans="2:2" ht="17.850000000000001" customHeight="1" x14ac:dyDescent="0.2">
      <c r="B72488"/>
    </row>
    <row r="72489" spans="2:2" ht="17.850000000000001" customHeight="1" x14ac:dyDescent="0.2">
      <c r="B72489"/>
    </row>
    <row r="72490" spans="2:2" ht="17.850000000000001" customHeight="1" x14ac:dyDescent="0.2">
      <c r="B72490"/>
    </row>
    <row r="72491" spans="2:2" ht="17.850000000000001" customHeight="1" x14ac:dyDescent="0.2">
      <c r="B72491"/>
    </row>
    <row r="72492" spans="2:2" ht="17.850000000000001" customHeight="1" x14ac:dyDescent="0.2">
      <c r="B72492"/>
    </row>
    <row r="72493" spans="2:2" ht="17.850000000000001" customHeight="1" x14ac:dyDescent="0.2">
      <c r="B72493"/>
    </row>
    <row r="72494" spans="2:2" ht="17.850000000000001" customHeight="1" x14ac:dyDescent="0.2">
      <c r="B72494"/>
    </row>
    <row r="72495" spans="2:2" ht="17.850000000000001" customHeight="1" x14ac:dyDescent="0.2">
      <c r="B72495"/>
    </row>
    <row r="72496" spans="2:2" ht="17.850000000000001" customHeight="1" x14ac:dyDescent="0.2">
      <c r="B72496"/>
    </row>
    <row r="72497" spans="2:2" ht="17.850000000000001" customHeight="1" x14ac:dyDescent="0.2">
      <c r="B72497"/>
    </row>
    <row r="72498" spans="2:2" ht="17.850000000000001" customHeight="1" x14ac:dyDescent="0.2">
      <c r="B72498"/>
    </row>
    <row r="72499" spans="2:2" ht="17.850000000000001" customHeight="1" x14ac:dyDescent="0.2">
      <c r="B72499"/>
    </row>
    <row r="72500" spans="2:2" ht="17.850000000000001" customHeight="1" x14ac:dyDescent="0.2">
      <c r="B72500"/>
    </row>
    <row r="72501" spans="2:2" ht="17.850000000000001" customHeight="1" x14ac:dyDescent="0.2">
      <c r="B72501"/>
    </row>
    <row r="72502" spans="2:2" ht="17.850000000000001" customHeight="1" x14ac:dyDescent="0.2">
      <c r="B72502"/>
    </row>
    <row r="72503" spans="2:2" ht="17.850000000000001" customHeight="1" x14ac:dyDescent="0.2">
      <c r="B72503"/>
    </row>
    <row r="72504" spans="2:2" ht="17.850000000000001" customHeight="1" x14ac:dyDescent="0.2">
      <c r="B72504"/>
    </row>
    <row r="72505" spans="2:2" ht="17.850000000000001" customHeight="1" x14ac:dyDescent="0.2">
      <c r="B72505"/>
    </row>
    <row r="72506" spans="2:2" ht="17.850000000000001" customHeight="1" x14ac:dyDescent="0.2">
      <c r="B72506"/>
    </row>
    <row r="72507" spans="2:2" ht="17.850000000000001" customHeight="1" x14ac:dyDescent="0.2">
      <c r="B72507"/>
    </row>
    <row r="72508" spans="2:2" ht="17.850000000000001" customHeight="1" x14ac:dyDescent="0.2">
      <c r="B72508"/>
    </row>
    <row r="72509" spans="2:2" ht="17.850000000000001" customHeight="1" x14ac:dyDescent="0.2">
      <c r="B72509"/>
    </row>
    <row r="72510" spans="2:2" ht="17.850000000000001" customHeight="1" x14ac:dyDescent="0.2">
      <c r="B72510"/>
    </row>
    <row r="72511" spans="2:2" ht="17.850000000000001" customHeight="1" x14ac:dyDescent="0.2">
      <c r="B72511"/>
    </row>
    <row r="72512" spans="2:2" ht="17.850000000000001" customHeight="1" x14ac:dyDescent="0.2">
      <c r="B72512"/>
    </row>
    <row r="72513" spans="2:2" ht="17.850000000000001" customHeight="1" x14ac:dyDescent="0.2">
      <c r="B72513"/>
    </row>
    <row r="72514" spans="2:2" ht="17.850000000000001" customHeight="1" x14ac:dyDescent="0.2">
      <c r="B72514"/>
    </row>
    <row r="72515" spans="2:2" ht="17.850000000000001" customHeight="1" x14ac:dyDescent="0.2">
      <c r="B72515"/>
    </row>
    <row r="72516" spans="2:2" ht="17.850000000000001" customHeight="1" x14ac:dyDescent="0.2">
      <c r="B72516"/>
    </row>
    <row r="72517" spans="2:2" ht="17.850000000000001" customHeight="1" x14ac:dyDescent="0.2">
      <c r="B72517"/>
    </row>
    <row r="72518" spans="2:2" ht="17.850000000000001" customHeight="1" x14ac:dyDescent="0.2">
      <c r="B72518"/>
    </row>
    <row r="72519" spans="2:2" ht="17.850000000000001" customHeight="1" x14ac:dyDescent="0.2">
      <c r="B72519"/>
    </row>
    <row r="72520" spans="2:2" ht="17.850000000000001" customHeight="1" x14ac:dyDescent="0.2">
      <c r="B72520"/>
    </row>
    <row r="72521" spans="2:2" ht="17.850000000000001" customHeight="1" x14ac:dyDescent="0.2">
      <c r="B72521"/>
    </row>
    <row r="72522" spans="2:2" ht="17.850000000000001" customHeight="1" x14ac:dyDescent="0.2">
      <c r="B72522"/>
    </row>
    <row r="72523" spans="2:2" ht="17.850000000000001" customHeight="1" x14ac:dyDescent="0.2">
      <c r="B72523"/>
    </row>
    <row r="72524" spans="2:2" ht="17.850000000000001" customHeight="1" x14ac:dyDescent="0.2">
      <c r="B72524"/>
    </row>
    <row r="72525" spans="2:2" ht="17.850000000000001" customHeight="1" x14ac:dyDescent="0.2">
      <c r="B72525"/>
    </row>
    <row r="72526" spans="2:2" ht="17.850000000000001" customHeight="1" x14ac:dyDescent="0.2">
      <c r="B72526"/>
    </row>
    <row r="72527" spans="2:2" ht="17.850000000000001" customHeight="1" x14ac:dyDescent="0.2">
      <c r="B72527"/>
    </row>
    <row r="72528" spans="2:2" ht="17.850000000000001" customHeight="1" x14ac:dyDescent="0.2">
      <c r="B72528"/>
    </row>
    <row r="72529" spans="2:2" ht="17.850000000000001" customHeight="1" x14ac:dyDescent="0.2">
      <c r="B72529"/>
    </row>
    <row r="72530" spans="2:2" ht="17.850000000000001" customHeight="1" x14ac:dyDescent="0.2">
      <c r="B72530"/>
    </row>
    <row r="72531" spans="2:2" ht="17.850000000000001" customHeight="1" x14ac:dyDescent="0.2">
      <c r="B72531"/>
    </row>
    <row r="72532" spans="2:2" ht="17.850000000000001" customHeight="1" x14ac:dyDescent="0.2">
      <c r="B72532"/>
    </row>
    <row r="72533" spans="2:2" ht="17.850000000000001" customHeight="1" x14ac:dyDescent="0.2">
      <c r="B72533"/>
    </row>
    <row r="72534" spans="2:2" ht="17.850000000000001" customHeight="1" x14ac:dyDescent="0.2">
      <c r="B72534"/>
    </row>
    <row r="72535" spans="2:2" ht="17.850000000000001" customHeight="1" x14ac:dyDescent="0.2">
      <c r="B72535"/>
    </row>
    <row r="72536" spans="2:2" ht="17.850000000000001" customHeight="1" x14ac:dyDescent="0.2">
      <c r="B72536"/>
    </row>
    <row r="72537" spans="2:2" ht="17.850000000000001" customHeight="1" x14ac:dyDescent="0.2">
      <c r="B72537"/>
    </row>
    <row r="72538" spans="2:2" ht="17.850000000000001" customHeight="1" x14ac:dyDescent="0.2">
      <c r="B72538"/>
    </row>
    <row r="72539" spans="2:2" ht="17.850000000000001" customHeight="1" x14ac:dyDescent="0.2">
      <c r="B72539"/>
    </row>
    <row r="72540" spans="2:2" ht="17.850000000000001" customHeight="1" x14ac:dyDescent="0.2">
      <c r="B72540"/>
    </row>
    <row r="72541" spans="2:2" ht="17.850000000000001" customHeight="1" x14ac:dyDescent="0.2">
      <c r="B72541"/>
    </row>
    <row r="72542" spans="2:2" ht="17.850000000000001" customHeight="1" x14ac:dyDescent="0.2">
      <c r="B72542"/>
    </row>
    <row r="72543" spans="2:2" ht="17.850000000000001" customHeight="1" x14ac:dyDescent="0.2">
      <c r="B72543"/>
    </row>
    <row r="72544" spans="2:2" ht="17.850000000000001" customHeight="1" x14ac:dyDescent="0.2">
      <c r="B72544"/>
    </row>
    <row r="72545" spans="2:2" ht="17.850000000000001" customHeight="1" x14ac:dyDescent="0.2">
      <c r="B72545"/>
    </row>
    <row r="72546" spans="2:2" ht="17.850000000000001" customHeight="1" x14ac:dyDescent="0.2">
      <c r="B72546"/>
    </row>
    <row r="72547" spans="2:2" ht="17.850000000000001" customHeight="1" x14ac:dyDescent="0.2">
      <c r="B72547"/>
    </row>
    <row r="72548" spans="2:2" ht="17.850000000000001" customHeight="1" x14ac:dyDescent="0.2">
      <c r="B72548"/>
    </row>
    <row r="72549" spans="2:2" ht="17.850000000000001" customHeight="1" x14ac:dyDescent="0.2">
      <c r="B72549"/>
    </row>
    <row r="72550" spans="2:2" ht="17.850000000000001" customHeight="1" x14ac:dyDescent="0.2">
      <c r="B72550"/>
    </row>
    <row r="72551" spans="2:2" ht="17.850000000000001" customHeight="1" x14ac:dyDescent="0.2">
      <c r="B72551"/>
    </row>
    <row r="72552" spans="2:2" ht="17.850000000000001" customHeight="1" x14ac:dyDescent="0.2">
      <c r="B72552"/>
    </row>
    <row r="72553" spans="2:2" ht="17.850000000000001" customHeight="1" x14ac:dyDescent="0.2">
      <c r="B72553"/>
    </row>
    <row r="72554" spans="2:2" ht="17.850000000000001" customHeight="1" x14ac:dyDescent="0.2">
      <c r="B72554"/>
    </row>
    <row r="72555" spans="2:2" ht="17.850000000000001" customHeight="1" x14ac:dyDescent="0.2">
      <c r="B72555"/>
    </row>
    <row r="72556" spans="2:2" ht="17.850000000000001" customHeight="1" x14ac:dyDescent="0.2">
      <c r="B72556"/>
    </row>
    <row r="72557" spans="2:2" ht="17.850000000000001" customHeight="1" x14ac:dyDescent="0.2">
      <c r="B72557"/>
    </row>
    <row r="72558" spans="2:2" ht="17.850000000000001" customHeight="1" x14ac:dyDescent="0.2">
      <c r="B72558"/>
    </row>
    <row r="72559" spans="2:2" ht="17.850000000000001" customHeight="1" x14ac:dyDescent="0.2">
      <c r="B72559"/>
    </row>
    <row r="72560" spans="2:2" ht="17.850000000000001" customHeight="1" x14ac:dyDescent="0.2">
      <c r="B72560"/>
    </row>
    <row r="72561" spans="2:2" ht="17.850000000000001" customHeight="1" x14ac:dyDescent="0.2">
      <c r="B72561"/>
    </row>
    <row r="72562" spans="2:2" ht="17.850000000000001" customHeight="1" x14ac:dyDescent="0.2">
      <c r="B72562"/>
    </row>
    <row r="72563" spans="2:2" ht="17.850000000000001" customHeight="1" x14ac:dyDescent="0.2">
      <c r="B72563"/>
    </row>
    <row r="72564" spans="2:2" ht="17.850000000000001" customHeight="1" x14ac:dyDescent="0.2">
      <c r="B72564"/>
    </row>
    <row r="72565" spans="2:2" ht="17.850000000000001" customHeight="1" x14ac:dyDescent="0.2">
      <c r="B72565"/>
    </row>
    <row r="72566" spans="2:2" ht="17.850000000000001" customHeight="1" x14ac:dyDescent="0.2">
      <c r="B72566"/>
    </row>
    <row r="72567" spans="2:2" ht="17.850000000000001" customHeight="1" x14ac:dyDescent="0.2">
      <c r="B72567"/>
    </row>
    <row r="72568" spans="2:2" ht="17.850000000000001" customHeight="1" x14ac:dyDescent="0.2">
      <c r="B72568"/>
    </row>
    <row r="72569" spans="2:2" ht="17.850000000000001" customHeight="1" x14ac:dyDescent="0.2">
      <c r="B72569"/>
    </row>
    <row r="72570" spans="2:2" ht="17.850000000000001" customHeight="1" x14ac:dyDescent="0.2">
      <c r="B72570"/>
    </row>
    <row r="72571" spans="2:2" ht="17.850000000000001" customHeight="1" x14ac:dyDescent="0.2">
      <c r="B72571"/>
    </row>
    <row r="72572" spans="2:2" ht="17.850000000000001" customHeight="1" x14ac:dyDescent="0.2">
      <c r="B72572"/>
    </row>
    <row r="72573" spans="2:2" ht="17.850000000000001" customHeight="1" x14ac:dyDescent="0.2">
      <c r="B72573"/>
    </row>
    <row r="72574" spans="2:2" ht="17.850000000000001" customHeight="1" x14ac:dyDescent="0.2">
      <c r="B72574"/>
    </row>
    <row r="72575" spans="2:2" ht="17.850000000000001" customHeight="1" x14ac:dyDescent="0.2">
      <c r="B72575"/>
    </row>
    <row r="72576" spans="2:2" ht="17.850000000000001" customHeight="1" x14ac:dyDescent="0.2">
      <c r="B72576"/>
    </row>
    <row r="72577" spans="2:2" ht="17.850000000000001" customHeight="1" x14ac:dyDescent="0.2">
      <c r="B72577"/>
    </row>
    <row r="72578" spans="2:2" ht="17.850000000000001" customHeight="1" x14ac:dyDescent="0.2">
      <c r="B72578"/>
    </row>
    <row r="72579" spans="2:2" ht="17.850000000000001" customHeight="1" x14ac:dyDescent="0.2">
      <c r="B72579"/>
    </row>
    <row r="72580" spans="2:2" ht="17.850000000000001" customHeight="1" x14ac:dyDescent="0.2">
      <c r="B72580"/>
    </row>
    <row r="72581" spans="2:2" ht="17.850000000000001" customHeight="1" x14ac:dyDescent="0.2">
      <c r="B72581"/>
    </row>
    <row r="72582" spans="2:2" ht="17.850000000000001" customHeight="1" x14ac:dyDescent="0.2">
      <c r="B72582"/>
    </row>
    <row r="72583" spans="2:2" ht="17.850000000000001" customHeight="1" x14ac:dyDescent="0.2">
      <c r="B72583"/>
    </row>
    <row r="72584" spans="2:2" ht="17.850000000000001" customHeight="1" x14ac:dyDescent="0.2">
      <c r="B72584"/>
    </row>
    <row r="72585" spans="2:2" ht="17.850000000000001" customHeight="1" x14ac:dyDescent="0.2">
      <c r="B72585"/>
    </row>
    <row r="72586" spans="2:2" ht="17.850000000000001" customHeight="1" x14ac:dyDescent="0.2">
      <c r="B72586"/>
    </row>
    <row r="72587" spans="2:2" ht="17.850000000000001" customHeight="1" x14ac:dyDescent="0.2">
      <c r="B72587"/>
    </row>
    <row r="72588" spans="2:2" ht="17.850000000000001" customHeight="1" x14ac:dyDescent="0.2">
      <c r="B72588"/>
    </row>
    <row r="72589" spans="2:2" ht="17.850000000000001" customHeight="1" x14ac:dyDescent="0.2">
      <c r="B72589"/>
    </row>
    <row r="72590" spans="2:2" ht="17.850000000000001" customHeight="1" x14ac:dyDescent="0.2">
      <c r="B72590"/>
    </row>
    <row r="72591" spans="2:2" ht="17.850000000000001" customHeight="1" x14ac:dyDescent="0.2">
      <c r="B72591"/>
    </row>
    <row r="72592" spans="2:2" ht="17.850000000000001" customHeight="1" x14ac:dyDescent="0.2">
      <c r="B72592"/>
    </row>
    <row r="72593" spans="2:2" ht="17.850000000000001" customHeight="1" x14ac:dyDescent="0.2">
      <c r="B72593"/>
    </row>
    <row r="72594" spans="2:2" ht="17.850000000000001" customHeight="1" x14ac:dyDescent="0.2">
      <c r="B72594"/>
    </row>
    <row r="72595" spans="2:2" ht="17.850000000000001" customHeight="1" x14ac:dyDescent="0.2">
      <c r="B72595"/>
    </row>
    <row r="72596" spans="2:2" ht="17.850000000000001" customHeight="1" x14ac:dyDescent="0.2">
      <c r="B72596"/>
    </row>
    <row r="72597" spans="2:2" ht="17.850000000000001" customHeight="1" x14ac:dyDescent="0.2">
      <c r="B72597"/>
    </row>
    <row r="72598" spans="2:2" ht="17.850000000000001" customHeight="1" x14ac:dyDescent="0.2">
      <c r="B72598"/>
    </row>
    <row r="72599" spans="2:2" ht="17.850000000000001" customHeight="1" x14ac:dyDescent="0.2">
      <c r="B72599"/>
    </row>
    <row r="72600" spans="2:2" ht="17.850000000000001" customHeight="1" x14ac:dyDescent="0.2">
      <c r="B72600"/>
    </row>
    <row r="72601" spans="2:2" ht="17.850000000000001" customHeight="1" x14ac:dyDescent="0.2">
      <c r="B72601"/>
    </row>
    <row r="72602" spans="2:2" ht="17.850000000000001" customHeight="1" x14ac:dyDescent="0.2">
      <c r="B72602"/>
    </row>
    <row r="72603" spans="2:2" ht="17.850000000000001" customHeight="1" x14ac:dyDescent="0.2">
      <c r="B72603"/>
    </row>
    <row r="72604" spans="2:2" ht="17.850000000000001" customHeight="1" x14ac:dyDescent="0.2">
      <c r="B72604"/>
    </row>
    <row r="72605" spans="2:2" ht="17.850000000000001" customHeight="1" x14ac:dyDescent="0.2">
      <c r="B72605"/>
    </row>
    <row r="72606" spans="2:2" ht="17.850000000000001" customHeight="1" x14ac:dyDescent="0.2">
      <c r="B72606"/>
    </row>
    <row r="72607" spans="2:2" ht="17.850000000000001" customHeight="1" x14ac:dyDescent="0.2">
      <c r="B72607"/>
    </row>
    <row r="72608" spans="2:2" ht="17.850000000000001" customHeight="1" x14ac:dyDescent="0.2">
      <c r="B72608"/>
    </row>
    <row r="72609" spans="2:2" ht="17.850000000000001" customHeight="1" x14ac:dyDescent="0.2">
      <c r="B72609"/>
    </row>
    <row r="72610" spans="2:2" ht="17.850000000000001" customHeight="1" x14ac:dyDescent="0.2">
      <c r="B72610"/>
    </row>
    <row r="72611" spans="2:2" ht="17.850000000000001" customHeight="1" x14ac:dyDescent="0.2">
      <c r="B72611"/>
    </row>
    <row r="72612" spans="2:2" ht="17.850000000000001" customHeight="1" x14ac:dyDescent="0.2">
      <c r="B72612"/>
    </row>
    <row r="72613" spans="2:2" ht="17.850000000000001" customHeight="1" x14ac:dyDescent="0.2">
      <c r="B72613"/>
    </row>
    <row r="72614" spans="2:2" ht="17.850000000000001" customHeight="1" x14ac:dyDescent="0.2">
      <c r="B72614"/>
    </row>
    <row r="72615" spans="2:2" ht="17.850000000000001" customHeight="1" x14ac:dyDescent="0.2">
      <c r="B72615"/>
    </row>
    <row r="72616" spans="2:2" ht="17.850000000000001" customHeight="1" x14ac:dyDescent="0.2">
      <c r="B72616"/>
    </row>
    <row r="72617" spans="2:2" ht="17.850000000000001" customHeight="1" x14ac:dyDescent="0.2">
      <c r="B72617"/>
    </row>
    <row r="72618" spans="2:2" ht="17.850000000000001" customHeight="1" x14ac:dyDescent="0.2">
      <c r="B72618"/>
    </row>
    <row r="72619" spans="2:2" ht="17.850000000000001" customHeight="1" x14ac:dyDescent="0.2">
      <c r="B72619"/>
    </row>
    <row r="72620" spans="2:2" ht="17.850000000000001" customHeight="1" x14ac:dyDescent="0.2">
      <c r="B72620"/>
    </row>
    <row r="72621" spans="2:2" ht="17.850000000000001" customHeight="1" x14ac:dyDescent="0.2">
      <c r="B72621"/>
    </row>
    <row r="72622" spans="2:2" ht="17.850000000000001" customHeight="1" x14ac:dyDescent="0.2">
      <c r="B72622"/>
    </row>
    <row r="72623" spans="2:2" ht="17.850000000000001" customHeight="1" x14ac:dyDescent="0.2">
      <c r="B72623"/>
    </row>
    <row r="72624" spans="2:2" ht="17.850000000000001" customHeight="1" x14ac:dyDescent="0.2">
      <c r="B72624"/>
    </row>
    <row r="72625" spans="2:2" ht="17.850000000000001" customHeight="1" x14ac:dyDescent="0.2">
      <c r="B72625"/>
    </row>
    <row r="72626" spans="2:2" ht="17.850000000000001" customHeight="1" x14ac:dyDescent="0.2">
      <c r="B72626"/>
    </row>
    <row r="72627" spans="2:2" ht="17.850000000000001" customHeight="1" x14ac:dyDescent="0.2">
      <c r="B72627"/>
    </row>
    <row r="72628" spans="2:2" ht="17.850000000000001" customHeight="1" x14ac:dyDescent="0.2">
      <c r="B72628"/>
    </row>
    <row r="72629" spans="2:2" ht="17.850000000000001" customHeight="1" x14ac:dyDescent="0.2">
      <c r="B72629"/>
    </row>
    <row r="72630" spans="2:2" ht="17.850000000000001" customHeight="1" x14ac:dyDescent="0.2">
      <c r="B72630"/>
    </row>
    <row r="72631" spans="2:2" ht="17.850000000000001" customHeight="1" x14ac:dyDescent="0.2">
      <c r="B72631"/>
    </row>
    <row r="72632" spans="2:2" ht="17.850000000000001" customHeight="1" x14ac:dyDescent="0.2">
      <c r="B72632"/>
    </row>
    <row r="72633" spans="2:2" ht="17.850000000000001" customHeight="1" x14ac:dyDescent="0.2">
      <c r="B72633"/>
    </row>
    <row r="72634" spans="2:2" ht="17.850000000000001" customHeight="1" x14ac:dyDescent="0.2">
      <c r="B72634"/>
    </row>
    <row r="72635" spans="2:2" ht="17.850000000000001" customHeight="1" x14ac:dyDescent="0.2">
      <c r="B72635"/>
    </row>
    <row r="72636" spans="2:2" ht="17.850000000000001" customHeight="1" x14ac:dyDescent="0.2">
      <c r="B72636"/>
    </row>
    <row r="72637" spans="2:2" ht="17.850000000000001" customHeight="1" x14ac:dyDescent="0.2">
      <c r="B72637"/>
    </row>
    <row r="72638" spans="2:2" ht="17.850000000000001" customHeight="1" x14ac:dyDescent="0.2">
      <c r="B72638"/>
    </row>
    <row r="72639" spans="2:2" ht="17.850000000000001" customHeight="1" x14ac:dyDescent="0.2">
      <c r="B72639"/>
    </row>
    <row r="72640" spans="2:2" ht="17.850000000000001" customHeight="1" x14ac:dyDescent="0.2">
      <c r="B72640"/>
    </row>
    <row r="72641" spans="2:2" ht="17.850000000000001" customHeight="1" x14ac:dyDescent="0.2">
      <c r="B72641"/>
    </row>
    <row r="72642" spans="2:2" ht="17.850000000000001" customHeight="1" x14ac:dyDescent="0.2">
      <c r="B72642"/>
    </row>
    <row r="72643" spans="2:2" ht="17.850000000000001" customHeight="1" x14ac:dyDescent="0.2">
      <c r="B72643"/>
    </row>
    <row r="72644" spans="2:2" ht="17.850000000000001" customHeight="1" x14ac:dyDescent="0.2">
      <c r="B72644"/>
    </row>
    <row r="72645" spans="2:2" ht="17.850000000000001" customHeight="1" x14ac:dyDescent="0.2">
      <c r="B72645"/>
    </row>
    <row r="72646" spans="2:2" ht="17.850000000000001" customHeight="1" x14ac:dyDescent="0.2">
      <c r="B72646"/>
    </row>
    <row r="72647" spans="2:2" ht="17.850000000000001" customHeight="1" x14ac:dyDescent="0.2">
      <c r="B72647"/>
    </row>
    <row r="72648" spans="2:2" ht="17.850000000000001" customHeight="1" x14ac:dyDescent="0.2">
      <c r="B72648"/>
    </row>
    <row r="72649" spans="2:2" ht="17.850000000000001" customHeight="1" x14ac:dyDescent="0.2">
      <c r="B72649"/>
    </row>
    <row r="72650" spans="2:2" ht="17.850000000000001" customHeight="1" x14ac:dyDescent="0.2">
      <c r="B72650"/>
    </row>
    <row r="72651" spans="2:2" ht="17.850000000000001" customHeight="1" x14ac:dyDescent="0.2">
      <c r="B72651"/>
    </row>
    <row r="72652" spans="2:2" ht="17.850000000000001" customHeight="1" x14ac:dyDescent="0.2">
      <c r="B72652"/>
    </row>
    <row r="72653" spans="2:2" ht="17.850000000000001" customHeight="1" x14ac:dyDescent="0.2">
      <c r="B72653"/>
    </row>
    <row r="72654" spans="2:2" ht="17.850000000000001" customHeight="1" x14ac:dyDescent="0.2">
      <c r="B72654"/>
    </row>
    <row r="72655" spans="2:2" ht="17.850000000000001" customHeight="1" x14ac:dyDescent="0.2">
      <c r="B72655"/>
    </row>
    <row r="72656" spans="2:2" ht="17.850000000000001" customHeight="1" x14ac:dyDescent="0.2">
      <c r="B72656"/>
    </row>
    <row r="72657" spans="2:2" ht="17.850000000000001" customHeight="1" x14ac:dyDescent="0.2">
      <c r="B72657"/>
    </row>
    <row r="72658" spans="2:2" ht="17.850000000000001" customHeight="1" x14ac:dyDescent="0.2">
      <c r="B72658"/>
    </row>
    <row r="72659" spans="2:2" ht="17.850000000000001" customHeight="1" x14ac:dyDescent="0.2">
      <c r="B72659"/>
    </row>
    <row r="72660" spans="2:2" ht="17.850000000000001" customHeight="1" x14ac:dyDescent="0.2">
      <c r="B72660"/>
    </row>
    <row r="72661" spans="2:2" ht="17.850000000000001" customHeight="1" x14ac:dyDescent="0.2">
      <c r="B72661"/>
    </row>
    <row r="72662" spans="2:2" ht="17.850000000000001" customHeight="1" x14ac:dyDescent="0.2">
      <c r="B72662"/>
    </row>
    <row r="72663" spans="2:2" ht="17.850000000000001" customHeight="1" x14ac:dyDescent="0.2">
      <c r="B72663"/>
    </row>
    <row r="72664" spans="2:2" ht="17.850000000000001" customHeight="1" x14ac:dyDescent="0.2">
      <c r="B72664"/>
    </row>
    <row r="72665" spans="2:2" ht="17.850000000000001" customHeight="1" x14ac:dyDescent="0.2">
      <c r="B72665"/>
    </row>
    <row r="72666" spans="2:2" ht="17.850000000000001" customHeight="1" x14ac:dyDescent="0.2">
      <c r="B72666"/>
    </row>
    <row r="72667" spans="2:2" ht="17.850000000000001" customHeight="1" x14ac:dyDescent="0.2">
      <c r="B72667"/>
    </row>
    <row r="72668" spans="2:2" ht="17.850000000000001" customHeight="1" x14ac:dyDescent="0.2">
      <c r="B72668"/>
    </row>
    <row r="72669" spans="2:2" ht="17.850000000000001" customHeight="1" x14ac:dyDescent="0.2">
      <c r="B72669"/>
    </row>
    <row r="72670" spans="2:2" ht="17.850000000000001" customHeight="1" x14ac:dyDescent="0.2">
      <c r="B72670"/>
    </row>
    <row r="72671" spans="2:2" ht="17.850000000000001" customHeight="1" x14ac:dyDescent="0.2">
      <c r="B72671"/>
    </row>
    <row r="72672" spans="2:2" ht="17.850000000000001" customHeight="1" x14ac:dyDescent="0.2">
      <c r="B72672"/>
    </row>
    <row r="72673" spans="2:2" ht="17.850000000000001" customHeight="1" x14ac:dyDescent="0.2">
      <c r="B72673"/>
    </row>
    <row r="72674" spans="2:2" ht="17.850000000000001" customHeight="1" x14ac:dyDescent="0.2">
      <c r="B72674"/>
    </row>
    <row r="72675" spans="2:2" ht="17.850000000000001" customHeight="1" x14ac:dyDescent="0.2">
      <c r="B72675"/>
    </row>
    <row r="72676" spans="2:2" ht="17.850000000000001" customHeight="1" x14ac:dyDescent="0.2">
      <c r="B72676"/>
    </row>
    <row r="72677" spans="2:2" ht="17.850000000000001" customHeight="1" x14ac:dyDescent="0.2">
      <c r="B72677"/>
    </row>
    <row r="72678" spans="2:2" ht="17.850000000000001" customHeight="1" x14ac:dyDescent="0.2">
      <c r="B72678"/>
    </row>
    <row r="72679" spans="2:2" ht="17.850000000000001" customHeight="1" x14ac:dyDescent="0.2">
      <c r="B72679"/>
    </row>
    <row r="72680" spans="2:2" ht="17.850000000000001" customHeight="1" x14ac:dyDescent="0.2">
      <c r="B72680"/>
    </row>
    <row r="72681" spans="2:2" ht="17.850000000000001" customHeight="1" x14ac:dyDescent="0.2">
      <c r="B72681"/>
    </row>
    <row r="72682" spans="2:2" ht="17.850000000000001" customHeight="1" x14ac:dyDescent="0.2">
      <c r="B72682"/>
    </row>
    <row r="72683" spans="2:2" ht="17.850000000000001" customHeight="1" x14ac:dyDescent="0.2">
      <c r="B72683"/>
    </row>
    <row r="72684" spans="2:2" ht="17.850000000000001" customHeight="1" x14ac:dyDescent="0.2">
      <c r="B72684"/>
    </row>
    <row r="72685" spans="2:2" ht="17.850000000000001" customHeight="1" x14ac:dyDescent="0.2">
      <c r="B72685"/>
    </row>
    <row r="72686" spans="2:2" ht="17.850000000000001" customHeight="1" x14ac:dyDescent="0.2">
      <c r="B72686"/>
    </row>
    <row r="72687" spans="2:2" ht="17.850000000000001" customHeight="1" x14ac:dyDescent="0.2">
      <c r="B72687"/>
    </row>
    <row r="72688" spans="2:2" ht="17.850000000000001" customHeight="1" x14ac:dyDescent="0.2">
      <c r="B72688"/>
    </row>
    <row r="72689" spans="2:2" ht="17.850000000000001" customHeight="1" x14ac:dyDescent="0.2">
      <c r="B72689"/>
    </row>
    <row r="72690" spans="2:2" ht="17.850000000000001" customHeight="1" x14ac:dyDescent="0.2">
      <c r="B72690"/>
    </row>
    <row r="72691" spans="2:2" ht="17.850000000000001" customHeight="1" x14ac:dyDescent="0.2">
      <c r="B72691"/>
    </row>
    <row r="72692" spans="2:2" ht="17.850000000000001" customHeight="1" x14ac:dyDescent="0.2">
      <c r="B72692"/>
    </row>
    <row r="72693" spans="2:2" ht="17.850000000000001" customHeight="1" x14ac:dyDescent="0.2">
      <c r="B72693"/>
    </row>
    <row r="72694" spans="2:2" ht="17.850000000000001" customHeight="1" x14ac:dyDescent="0.2">
      <c r="B72694"/>
    </row>
    <row r="72695" spans="2:2" ht="17.850000000000001" customHeight="1" x14ac:dyDescent="0.2">
      <c r="B72695"/>
    </row>
    <row r="72696" spans="2:2" ht="17.850000000000001" customHeight="1" x14ac:dyDescent="0.2">
      <c r="B72696"/>
    </row>
    <row r="72697" spans="2:2" ht="17.850000000000001" customHeight="1" x14ac:dyDescent="0.2">
      <c r="B72697"/>
    </row>
    <row r="72698" spans="2:2" ht="17.850000000000001" customHeight="1" x14ac:dyDescent="0.2">
      <c r="B72698"/>
    </row>
    <row r="72699" spans="2:2" ht="17.850000000000001" customHeight="1" x14ac:dyDescent="0.2">
      <c r="B72699"/>
    </row>
    <row r="72700" spans="2:2" ht="17.850000000000001" customHeight="1" x14ac:dyDescent="0.2">
      <c r="B72700"/>
    </row>
    <row r="72701" spans="2:2" ht="17.850000000000001" customHeight="1" x14ac:dyDescent="0.2">
      <c r="B72701"/>
    </row>
    <row r="72702" spans="2:2" ht="17.850000000000001" customHeight="1" x14ac:dyDescent="0.2">
      <c r="B72702"/>
    </row>
    <row r="72703" spans="2:2" ht="17.850000000000001" customHeight="1" x14ac:dyDescent="0.2">
      <c r="B72703"/>
    </row>
    <row r="72704" spans="2:2" ht="17.850000000000001" customHeight="1" x14ac:dyDescent="0.2">
      <c r="B72704"/>
    </row>
    <row r="72705" spans="2:2" ht="17.850000000000001" customHeight="1" x14ac:dyDescent="0.2">
      <c r="B72705"/>
    </row>
    <row r="72706" spans="2:2" ht="17.850000000000001" customHeight="1" x14ac:dyDescent="0.2">
      <c r="B72706"/>
    </row>
    <row r="72707" spans="2:2" ht="17.850000000000001" customHeight="1" x14ac:dyDescent="0.2">
      <c r="B72707"/>
    </row>
    <row r="72708" spans="2:2" ht="17.850000000000001" customHeight="1" x14ac:dyDescent="0.2">
      <c r="B72708"/>
    </row>
    <row r="72709" spans="2:2" ht="17.850000000000001" customHeight="1" x14ac:dyDescent="0.2">
      <c r="B72709"/>
    </row>
    <row r="72710" spans="2:2" ht="17.850000000000001" customHeight="1" x14ac:dyDescent="0.2">
      <c r="B72710"/>
    </row>
    <row r="72711" spans="2:2" ht="17.850000000000001" customHeight="1" x14ac:dyDescent="0.2">
      <c r="B72711"/>
    </row>
    <row r="72712" spans="2:2" ht="17.850000000000001" customHeight="1" x14ac:dyDescent="0.2">
      <c r="B72712"/>
    </row>
    <row r="72713" spans="2:2" ht="17.850000000000001" customHeight="1" x14ac:dyDescent="0.2">
      <c r="B72713"/>
    </row>
    <row r="72714" spans="2:2" ht="17.850000000000001" customHeight="1" x14ac:dyDescent="0.2">
      <c r="B72714"/>
    </row>
    <row r="72715" spans="2:2" ht="17.850000000000001" customHeight="1" x14ac:dyDescent="0.2">
      <c r="B72715"/>
    </row>
    <row r="72716" spans="2:2" ht="17.850000000000001" customHeight="1" x14ac:dyDescent="0.2">
      <c r="B72716"/>
    </row>
    <row r="72717" spans="2:2" ht="17.850000000000001" customHeight="1" x14ac:dyDescent="0.2">
      <c r="B72717"/>
    </row>
    <row r="72718" spans="2:2" ht="17.850000000000001" customHeight="1" x14ac:dyDescent="0.2">
      <c r="B72718"/>
    </row>
    <row r="72719" spans="2:2" ht="17.850000000000001" customHeight="1" x14ac:dyDescent="0.2">
      <c r="B72719"/>
    </row>
    <row r="72720" spans="2:2" ht="17.850000000000001" customHeight="1" x14ac:dyDescent="0.2">
      <c r="B72720"/>
    </row>
    <row r="72721" spans="2:2" ht="17.850000000000001" customHeight="1" x14ac:dyDescent="0.2">
      <c r="B72721"/>
    </row>
    <row r="72722" spans="2:2" ht="17.850000000000001" customHeight="1" x14ac:dyDescent="0.2">
      <c r="B72722"/>
    </row>
    <row r="72723" spans="2:2" ht="17.850000000000001" customHeight="1" x14ac:dyDescent="0.2">
      <c r="B72723"/>
    </row>
    <row r="72724" spans="2:2" ht="17.850000000000001" customHeight="1" x14ac:dyDescent="0.2">
      <c r="B72724"/>
    </row>
    <row r="72725" spans="2:2" ht="17.850000000000001" customHeight="1" x14ac:dyDescent="0.2">
      <c r="B72725"/>
    </row>
    <row r="72726" spans="2:2" ht="17.850000000000001" customHeight="1" x14ac:dyDescent="0.2">
      <c r="B72726"/>
    </row>
    <row r="72727" spans="2:2" ht="17.850000000000001" customHeight="1" x14ac:dyDescent="0.2">
      <c r="B72727"/>
    </row>
    <row r="72728" spans="2:2" ht="17.850000000000001" customHeight="1" x14ac:dyDescent="0.2">
      <c r="B72728"/>
    </row>
    <row r="72729" spans="2:2" ht="17.850000000000001" customHeight="1" x14ac:dyDescent="0.2">
      <c r="B72729"/>
    </row>
    <row r="72730" spans="2:2" ht="17.850000000000001" customHeight="1" x14ac:dyDescent="0.2">
      <c r="B72730"/>
    </row>
    <row r="72731" spans="2:2" ht="17.850000000000001" customHeight="1" x14ac:dyDescent="0.2">
      <c r="B72731"/>
    </row>
    <row r="72732" spans="2:2" ht="17.850000000000001" customHeight="1" x14ac:dyDescent="0.2">
      <c r="B72732"/>
    </row>
    <row r="72733" spans="2:2" ht="17.850000000000001" customHeight="1" x14ac:dyDescent="0.2">
      <c r="B72733"/>
    </row>
    <row r="72734" spans="2:2" ht="17.850000000000001" customHeight="1" x14ac:dyDescent="0.2">
      <c r="B72734"/>
    </row>
    <row r="72735" spans="2:2" ht="17.850000000000001" customHeight="1" x14ac:dyDescent="0.2">
      <c r="B72735"/>
    </row>
    <row r="72736" spans="2:2" ht="17.850000000000001" customHeight="1" x14ac:dyDescent="0.2">
      <c r="B72736"/>
    </row>
    <row r="72737" spans="2:2" ht="17.850000000000001" customHeight="1" x14ac:dyDescent="0.2">
      <c r="B72737"/>
    </row>
    <row r="72738" spans="2:2" ht="17.850000000000001" customHeight="1" x14ac:dyDescent="0.2">
      <c r="B72738"/>
    </row>
    <row r="72739" spans="2:2" ht="17.850000000000001" customHeight="1" x14ac:dyDescent="0.2">
      <c r="B72739"/>
    </row>
    <row r="72740" spans="2:2" ht="17.850000000000001" customHeight="1" x14ac:dyDescent="0.2">
      <c r="B72740"/>
    </row>
    <row r="72741" spans="2:2" ht="17.850000000000001" customHeight="1" x14ac:dyDescent="0.2">
      <c r="B72741"/>
    </row>
    <row r="72742" spans="2:2" ht="17.850000000000001" customHeight="1" x14ac:dyDescent="0.2">
      <c r="B72742"/>
    </row>
    <row r="72743" spans="2:2" ht="17.850000000000001" customHeight="1" x14ac:dyDescent="0.2">
      <c r="B72743"/>
    </row>
    <row r="72744" spans="2:2" ht="17.850000000000001" customHeight="1" x14ac:dyDescent="0.2">
      <c r="B72744"/>
    </row>
    <row r="72745" spans="2:2" ht="17.850000000000001" customHeight="1" x14ac:dyDescent="0.2">
      <c r="B72745"/>
    </row>
    <row r="72746" spans="2:2" ht="17.850000000000001" customHeight="1" x14ac:dyDescent="0.2">
      <c r="B72746"/>
    </row>
    <row r="72747" spans="2:2" ht="17.850000000000001" customHeight="1" x14ac:dyDescent="0.2">
      <c r="B72747"/>
    </row>
    <row r="72748" spans="2:2" ht="17.850000000000001" customHeight="1" x14ac:dyDescent="0.2">
      <c r="B72748"/>
    </row>
    <row r="72749" spans="2:2" ht="17.850000000000001" customHeight="1" x14ac:dyDescent="0.2">
      <c r="B72749"/>
    </row>
    <row r="72750" spans="2:2" ht="17.850000000000001" customHeight="1" x14ac:dyDescent="0.2">
      <c r="B72750"/>
    </row>
    <row r="72751" spans="2:2" ht="17.850000000000001" customHeight="1" x14ac:dyDescent="0.2">
      <c r="B72751"/>
    </row>
    <row r="72752" spans="2:2" ht="17.850000000000001" customHeight="1" x14ac:dyDescent="0.2">
      <c r="B72752"/>
    </row>
    <row r="72753" spans="2:2" ht="17.850000000000001" customHeight="1" x14ac:dyDescent="0.2">
      <c r="B72753"/>
    </row>
    <row r="72754" spans="2:2" ht="17.850000000000001" customHeight="1" x14ac:dyDescent="0.2">
      <c r="B72754"/>
    </row>
    <row r="72755" spans="2:2" ht="17.850000000000001" customHeight="1" x14ac:dyDescent="0.2">
      <c r="B72755"/>
    </row>
    <row r="72756" spans="2:2" ht="17.850000000000001" customHeight="1" x14ac:dyDescent="0.2">
      <c r="B72756"/>
    </row>
    <row r="72757" spans="2:2" ht="17.850000000000001" customHeight="1" x14ac:dyDescent="0.2">
      <c r="B72757"/>
    </row>
    <row r="72758" spans="2:2" ht="17.850000000000001" customHeight="1" x14ac:dyDescent="0.2">
      <c r="B72758"/>
    </row>
    <row r="72759" spans="2:2" ht="17.850000000000001" customHeight="1" x14ac:dyDescent="0.2">
      <c r="B72759"/>
    </row>
    <row r="72760" spans="2:2" ht="17.850000000000001" customHeight="1" x14ac:dyDescent="0.2">
      <c r="B72760"/>
    </row>
    <row r="72761" spans="2:2" ht="17.850000000000001" customHeight="1" x14ac:dyDescent="0.2">
      <c r="B72761"/>
    </row>
    <row r="72762" spans="2:2" ht="17.850000000000001" customHeight="1" x14ac:dyDescent="0.2">
      <c r="B72762"/>
    </row>
    <row r="72763" spans="2:2" ht="17.850000000000001" customHeight="1" x14ac:dyDescent="0.2">
      <c r="B72763"/>
    </row>
    <row r="72764" spans="2:2" ht="17.850000000000001" customHeight="1" x14ac:dyDescent="0.2">
      <c r="B72764"/>
    </row>
    <row r="72765" spans="2:2" ht="17.850000000000001" customHeight="1" x14ac:dyDescent="0.2">
      <c r="B72765"/>
    </row>
    <row r="72766" spans="2:2" ht="17.850000000000001" customHeight="1" x14ac:dyDescent="0.2">
      <c r="B72766"/>
    </row>
    <row r="72767" spans="2:2" ht="17.850000000000001" customHeight="1" x14ac:dyDescent="0.2">
      <c r="B72767"/>
    </row>
    <row r="72768" spans="2:2" ht="17.850000000000001" customHeight="1" x14ac:dyDescent="0.2">
      <c r="B72768"/>
    </row>
    <row r="72769" spans="2:2" ht="17.850000000000001" customHeight="1" x14ac:dyDescent="0.2">
      <c r="B72769"/>
    </row>
    <row r="72770" spans="2:2" ht="17.850000000000001" customHeight="1" x14ac:dyDescent="0.2">
      <c r="B72770"/>
    </row>
    <row r="72771" spans="2:2" ht="17.850000000000001" customHeight="1" x14ac:dyDescent="0.2">
      <c r="B72771"/>
    </row>
    <row r="72772" spans="2:2" ht="17.850000000000001" customHeight="1" x14ac:dyDescent="0.2">
      <c r="B72772"/>
    </row>
    <row r="72773" spans="2:2" ht="17.850000000000001" customHeight="1" x14ac:dyDescent="0.2">
      <c r="B72773"/>
    </row>
    <row r="72774" spans="2:2" ht="17.850000000000001" customHeight="1" x14ac:dyDescent="0.2">
      <c r="B72774"/>
    </row>
    <row r="72775" spans="2:2" ht="17.850000000000001" customHeight="1" x14ac:dyDescent="0.2">
      <c r="B72775"/>
    </row>
    <row r="72776" spans="2:2" ht="17.850000000000001" customHeight="1" x14ac:dyDescent="0.2">
      <c r="B72776"/>
    </row>
    <row r="72777" spans="2:2" ht="17.850000000000001" customHeight="1" x14ac:dyDescent="0.2">
      <c r="B72777"/>
    </row>
    <row r="72778" spans="2:2" ht="17.850000000000001" customHeight="1" x14ac:dyDescent="0.2">
      <c r="B72778"/>
    </row>
    <row r="72779" spans="2:2" ht="17.850000000000001" customHeight="1" x14ac:dyDescent="0.2">
      <c r="B72779"/>
    </row>
    <row r="72780" spans="2:2" ht="17.850000000000001" customHeight="1" x14ac:dyDescent="0.2">
      <c r="B72780"/>
    </row>
    <row r="72781" spans="2:2" ht="17.850000000000001" customHeight="1" x14ac:dyDescent="0.2">
      <c r="B72781"/>
    </row>
    <row r="72782" spans="2:2" ht="17.850000000000001" customHeight="1" x14ac:dyDescent="0.2">
      <c r="B72782"/>
    </row>
    <row r="72783" spans="2:2" ht="17.850000000000001" customHeight="1" x14ac:dyDescent="0.2">
      <c r="B72783"/>
    </row>
    <row r="72784" spans="2:2" ht="17.850000000000001" customHeight="1" x14ac:dyDescent="0.2">
      <c r="B72784"/>
    </row>
    <row r="72785" spans="2:2" ht="17.850000000000001" customHeight="1" x14ac:dyDescent="0.2">
      <c r="B72785"/>
    </row>
    <row r="72786" spans="2:2" ht="17.850000000000001" customHeight="1" x14ac:dyDescent="0.2">
      <c r="B72786"/>
    </row>
    <row r="72787" spans="2:2" ht="17.850000000000001" customHeight="1" x14ac:dyDescent="0.2">
      <c r="B72787"/>
    </row>
    <row r="72788" spans="2:2" ht="17.850000000000001" customHeight="1" x14ac:dyDescent="0.2">
      <c r="B72788"/>
    </row>
    <row r="72789" spans="2:2" ht="17.850000000000001" customHeight="1" x14ac:dyDescent="0.2">
      <c r="B72789"/>
    </row>
    <row r="72790" spans="2:2" ht="17.850000000000001" customHeight="1" x14ac:dyDescent="0.2">
      <c r="B72790"/>
    </row>
    <row r="72791" spans="2:2" ht="17.850000000000001" customHeight="1" x14ac:dyDescent="0.2">
      <c r="B72791"/>
    </row>
    <row r="72792" spans="2:2" ht="17.850000000000001" customHeight="1" x14ac:dyDescent="0.2">
      <c r="B72792"/>
    </row>
    <row r="72793" spans="2:2" ht="17.850000000000001" customHeight="1" x14ac:dyDescent="0.2">
      <c r="B72793"/>
    </row>
    <row r="72794" spans="2:2" ht="17.850000000000001" customHeight="1" x14ac:dyDescent="0.2">
      <c r="B72794"/>
    </row>
    <row r="72795" spans="2:2" ht="17.850000000000001" customHeight="1" x14ac:dyDescent="0.2">
      <c r="B72795"/>
    </row>
    <row r="72796" spans="2:2" ht="17.850000000000001" customHeight="1" x14ac:dyDescent="0.2">
      <c r="B72796"/>
    </row>
    <row r="72797" spans="2:2" ht="17.850000000000001" customHeight="1" x14ac:dyDescent="0.2">
      <c r="B72797"/>
    </row>
    <row r="72798" spans="2:2" ht="17.850000000000001" customHeight="1" x14ac:dyDescent="0.2">
      <c r="B72798"/>
    </row>
    <row r="72799" spans="2:2" ht="17.850000000000001" customHeight="1" x14ac:dyDescent="0.2">
      <c r="B72799"/>
    </row>
    <row r="72800" spans="2:2" ht="17.850000000000001" customHeight="1" x14ac:dyDescent="0.2">
      <c r="B72800"/>
    </row>
    <row r="72801" spans="2:2" ht="17.850000000000001" customHeight="1" x14ac:dyDescent="0.2">
      <c r="B72801"/>
    </row>
    <row r="72802" spans="2:2" ht="17.850000000000001" customHeight="1" x14ac:dyDescent="0.2">
      <c r="B72802"/>
    </row>
    <row r="72803" spans="2:2" ht="17.850000000000001" customHeight="1" x14ac:dyDescent="0.2">
      <c r="B72803"/>
    </row>
    <row r="72804" spans="2:2" ht="17.850000000000001" customHeight="1" x14ac:dyDescent="0.2">
      <c r="B72804"/>
    </row>
    <row r="72805" spans="2:2" ht="17.850000000000001" customHeight="1" x14ac:dyDescent="0.2">
      <c r="B72805"/>
    </row>
    <row r="72806" spans="2:2" ht="17.850000000000001" customHeight="1" x14ac:dyDescent="0.2">
      <c r="B72806"/>
    </row>
    <row r="72807" spans="2:2" ht="17.850000000000001" customHeight="1" x14ac:dyDescent="0.2">
      <c r="B72807"/>
    </row>
    <row r="72808" spans="2:2" ht="17.850000000000001" customHeight="1" x14ac:dyDescent="0.2">
      <c r="B72808"/>
    </row>
    <row r="72809" spans="2:2" ht="17.850000000000001" customHeight="1" x14ac:dyDescent="0.2">
      <c r="B72809"/>
    </row>
    <row r="72810" spans="2:2" ht="17.850000000000001" customHeight="1" x14ac:dyDescent="0.2">
      <c r="B72810"/>
    </row>
    <row r="72811" spans="2:2" ht="17.850000000000001" customHeight="1" x14ac:dyDescent="0.2">
      <c r="B72811"/>
    </row>
    <row r="72812" spans="2:2" ht="17.850000000000001" customHeight="1" x14ac:dyDescent="0.2">
      <c r="B72812"/>
    </row>
    <row r="72813" spans="2:2" ht="17.850000000000001" customHeight="1" x14ac:dyDescent="0.2">
      <c r="B72813"/>
    </row>
    <row r="72814" spans="2:2" ht="17.850000000000001" customHeight="1" x14ac:dyDescent="0.2">
      <c r="B72814"/>
    </row>
    <row r="72815" spans="2:2" ht="17.850000000000001" customHeight="1" x14ac:dyDescent="0.2">
      <c r="B72815"/>
    </row>
    <row r="72816" spans="2:2" ht="17.850000000000001" customHeight="1" x14ac:dyDescent="0.2">
      <c r="B72816"/>
    </row>
    <row r="72817" spans="2:2" ht="17.850000000000001" customHeight="1" x14ac:dyDescent="0.2">
      <c r="B72817"/>
    </row>
    <row r="72818" spans="2:2" ht="17.850000000000001" customHeight="1" x14ac:dyDescent="0.2">
      <c r="B72818"/>
    </row>
    <row r="72819" spans="2:2" ht="17.850000000000001" customHeight="1" x14ac:dyDescent="0.2">
      <c r="B72819"/>
    </row>
    <row r="72820" spans="2:2" ht="17.850000000000001" customHeight="1" x14ac:dyDescent="0.2">
      <c r="B72820"/>
    </row>
    <row r="72821" spans="2:2" ht="17.850000000000001" customHeight="1" x14ac:dyDescent="0.2">
      <c r="B72821"/>
    </row>
    <row r="72822" spans="2:2" ht="17.850000000000001" customHeight="1" x14ac:dyDescent="0.2">
      <c r="B72822"/>
    </row>
    <row r="72823" spans="2:2" ht="17.850000000000001" customHeight="1" x14ac:dyDescent="0.2">
      <c r="B72823"/>
    </row>
    <row r="72824" spans="2:2" ht="17.850000000000001" customHeight="1" x14ac:dyDescent="0.2">
      <c r="B72824"/>
    </row>
    <row r="72825" spans="2:2" ht="17.850000000000001" customHeight="1" x14ac:dyDescent="0.2">
      <c r="B72825"/>
    </row>
    <row r="72826" spans="2:2" ht="17.850000000000001" customHeight="1" x14ac:dyDescent="0.2">
      <c r="B72826"/>
    </row>
    <row r="72827" spans="2:2" ht="17.850000000000001" customHeight="1" x14ac:dyDescent="0.2">
      <c r="B72827"/>
    </row>
    <row r="72828" spans="2:2" ht="17.850000000000001" customHeight="1" x14ac:dyDescent="0.2">
      <c r="B72828"/>
    </row>
    <row r="72829" spans="2:2" ht="17.850000000000001" customHeight="1" x14ac:dyDescent="0.2">
      <c r="B72829"/>
    </row>
    <row r="72830" spans="2:2" ht="17.850000000000001" customHeight="1" x14ac:dyDescent="0.2">
      <c r="B72830"/>
    </row>
    <row r="72831" spans="2:2" ht="17.850000000000001" customHeight="1" x14ac:dyDescent="0.2">
      <c r="B72831"/>
    </row>
    <row r="72832" spans="2:2" ht="17.850000000000001" customHeight="1" x14ac:dyDescent="0.2">
      <c r="B72832"/>
    </row>
    <row r="72833" spans="2:2" ht="17.850000000000001" customHeight="1" x14ac:dyDescent="0.2">
      <c r="B72833"/>
    </row>
    <row r="72834" spans="2:2" ht="17.850000000000001" customHeight="1" x14ac:dyDescent="0.2">
      <c r="B72834"/>
    </row>
    <row r="72835" spans="2:2" ht="17.850000000000001" customHeight="1" x14ac:dyDescent="0.2">
      <c r="B72835"/>
    </row>
    <row r="72836" spans="2:2" ht="17.850000000000001" customHeight="1" x14ac:dyDescent="0.2">
      <c r="B72836"/>
    </row>
    <row r="72837" spans="2:2" ht="17.850000000000001" customHeight="1" x14ac:dyDescent="0.2">
      <c r="B72837"/>
    </row>
    <row r="72838" spans="2:2" ht="17.850000000000001" customHeight="1" x14ac:dyDescent="0.2">
      <c r="B72838"/>
    </row>
    <row r="72839" spans="2:2" ht="17.850000000000001" customHeight="1" x14ac:dyDescent="0.2">
      <c r="B72839"/>
    </row>
    <row r="72840" spans="2:2" ht="17.850000000000001" customHeight="1" x14ac:dyDescent="0.2">
      <c r="B72840"/>
    </row>
    <row r="72841" spans="2:2" ht="17.850000000000001" customHeight="1" x14ac:dyDescent="0.2">
      <c r="B72841"/>
    </row>
    <row r="72842" spans="2:2" ht="17.850000000000001" customHeight="1" x14ac:dyDescent="0.2">
      <c r="B72842"/>
    </row>
    <row r="72843" spans="2:2" ht="17.850000000000001" customHeight="1" x14ac:dyDescent="0.2">
      <c r="B72843"/>
    </row>
    <row r="72844" spans="2:2" ht="17.850000000000001" customHeight="1" x14ac:dyDescent="0.2">
      <c r="B72844"/>
    </row>
    <row r="72845" spans="2:2" ht="17.850000000000001" customHeight="1" x14ac:dyDescent="0.2">
      <c r="B72845"/>
    </row>
    <row r="72846" spans="2:2" ht="17.850000000000001" customHeight="1" x14ac:dyDescent="0.2">
      <c r="B72846"/>
    </row>
    <row r="72847" spans="2:2" ht="17.850000000000001" customHeight="1" x14ac:dyDescent="0.2">
      <c r="B72847"/>
    </row>
    <row r="72848" spans="2:2" ht="17.850000000000001" customHeight="1" x14ac:dyDescent="0.2">
      <c r="B72848"/>
    </row>
    <row r="72849" spans="2:2" ht="17.850000000000001" customHeight="1" x14ac:dyDescent="0.2">
      <c r="B72849"/>
    </row>
    <row r="72850" spans="2:2" ht="17.850000000000001" customHeight="1" x14ac:dyDescent="0.2">
      <c r="B72850"/>
    </row>
    <row r="72851" spans="2:2" ht="17.850000000000001" customHeight="1" x14ac:dyDescent="0.2">
      <c r="B72851"/>
    </row>
    <row r="72852" spans="2:2" ht="17.850000000000001" customHeight="1" x14ac:dyDescent="0.2">
      <c r="B72852"/>
    </row>
    <row r="72853" spans="2:2" ht="17.850000000000001" customHeight="1" x14ac:dyDescent="0.2">
      <c r="B72853"/>
    </row>
    <row r="72854" spans="2:2" ht="17.850000000000001" customHeight="1" x14ac:dyDescent="0.2">
      <c r="B72854"/>
    </row>
    <row r="72855" spans="2:2" ht="17.850000000000001" customHeight="1" x14ac:dyDescent="0.2">
      <c r="B72855"/>
    </row>
    <row r="72856" spans="2:2" ht="17.850000000000001" customHeight="1" x14ac:dyDescent="0.2">
      <c r="B72856"/>
    </row>
    <row r="72857" spans="2:2" ht="17.850000000000001" customHeight="1" x14ac:dyDescent="0.2">
      <c r="B72857"/>
    </row>
    <row r="72858" spans="2:2" ht="17.850000000000001" customHeight="1" x14ac:dyDescent="0.2">
      <c r="B72858"/>
    </row>
    <row r="72859" spans="2:2" ht="17.850000000000001" customHeight="1" x14ac:dyDescent="0.2">
      <c r="B72859"/>
    </row>
    <row r="72860" spans="2:2" ht="17.850000000000001" customHeight="1" x14ac:dyDescent="0.2">
      <c r="B72860"/>
    </row>
    <row r="72861" spans="2:2" ht="17.850000000000001" customHeight="1" x14ac:dyDescent="0.2">
      <c r="B72861"/>
    </row>
    <row r="72862" spans="2:2" ht="17.850000000000001" customHeight="1" x14ac:dyDescent="0.2">
      <c r="B72862"/>
    </row>
    <row r="72863" spans="2:2" ht="17.850000000000001" customHeight="1" x14ac:dyDescent="0.2">
      <c r="B72863"/>
    </row>
    <row r="72864" spans="2:2" ht="17.850000000000001" customHeight="1" x14ac:dyDescent="0.2">
      <c r="B72864"/>
    </row>
    <row r="72865" spans="2:2" ht="17.850000000000001" customHeight="1" x14ac:dyDescent="0.2">
      <c r="B72865"/>
    </row>
    <row r="72866" spans="2:2" ht="17.850000000000001" customHeight="1" x14ac:dyDescent="0.2">
      <c r="B72866"/>
    </row>
    <row r="72867" spans="2:2" ht="17.850000000000001" customHeight="1" x14ac:dyDescent="0.2">
      <c r="B72867"/>
    </row>
    <row r="72868" spans="2:2" ht="17.850000000000001" customHeight="1" x14ac:dyDescent="0.2">
      <c r="B72868"/>
    </row>
    <row r="72869" spans="2:2" ht="17.850000000000001" customHeight="1" x14ac:dyDescent="0.2">
      <c r="B72869"/>
    </row>
    <row r="72870" spans="2:2" ht="17.850000000000001" customHeight="1" x14ac:dyDescent="0.2">
      <c r="B72870"/>
    </row>
    <row r="72871" spans="2:2" ht="17.850000000000001" customHeight="1" x14ac:dyDescent="0.2">
      <c r="B72871"/>
    </row>
    <row r="72872" spans="2:2" ht="17.850000000000001" customHeight="1" x14ac:dyDescent="0.2">
      <c r="B72872"/>
    </row>
    <row r="72873" spans="2:2" ht="17.850000000000001" customHeight="1" x14ac:dyDescent="0.2">
      <c r="B72873"/>
    </row>
    <row r="72874" spans="2:2" ht="17.850000000000001" customHeight="1" x14ac:dyDescent="0.2">
      <c r="B72874"/>
    </row>
    <row r="72875" spans="2:2" ht="17.850000000000001" customHeight="1" x14ac:dyDescent="0.2">
      <c r="B72875"/>
    </row>
    <row r="72876" spans="2:2" ht="17.850000000000001" customHeight="1" x14ac:dyDescent="0.2">
      <c r="B72876"/>
    </row>
    <row r="72877" spans="2:2" ht="17.850000000000001" customHeight="1" x14ac:dyDescent="0.2">
      <c r="B72877"/>
    </row>
    <row r="72878" spans="2:2" ht="17.850000000000001" customHeight="1" x14ac:dyDescent="0.2">
      <c r="B72878"/>
    </row>
    <row r="72879" spans="2:2" ht="17.850000000000001" customHeight="1" x14ac:dyDescent="0.2">
      <c r="B72879"/>
    </row>
    <row r="72880" spans="2:2" ht="17.850000000000001" customHeight="1" x14ac:dyDescent="0.2">
      <c r="B72880"/>
    </row>
    <row r="72881" spans="2:2" ht="17.850000000000001" customHeight="1" x14ac:dyDescent="0.2">
      <c r="B72881"/>
    </row>
    <row r="72882" spans="2:2" ht="17.850000000000001" customHeight="1" x14ac:dyDescent="0.2">
      <c r="B72882"/>
    </row>
    <row r="72883" spans="2:2" ht="17.850000000000001" customHeight="1" x14ac:dyDescent="0.2">
      <c r="B72883"/>
    </row>
    <row r="72884" spans="2:2" ht="17.850000000000001" customHeight="1" x14ac:dyDescent="0.2">
      <c r="B72884"/>
    </row>
    <row r="72885" spans="2:2" ht="17.850000000000001" customHeight="1" x14ac:dyDescent="0.2">
      <c r="B72885"/>
    </row>
    <row r="72886" spans="2:2" ht="17.850000000000001" customHeight="1" x14ac:dyDescent="0.2">
      <c r="B72886"/>
    </row>
    <row r="72887" spans="2:2" ht="17.850000000000001" customHeight="1" x14ac:dyDescent="0.2">
      <c r="B72887"/>
    </row>
    <row r="72888" spans="2:2" ht="17.850000000000001" customHeight="1" x14ac:dyDescent="0.2">
      <c r="B72888"/>
    </row>
    <row r="72889" spans="2:2" ht="17.850000000000001" customHeight="1" x14ac:dyDescent="0.2">
      <c r="B72889"/>
    </row>
    <row r="72890" spans="2:2" ht="17.850000000000001" customHeight="1" x14ac:dyDescent="0.2">
      <c r="B72890"/>
    </row>
    <row r="72891" spans="2:2" ht="17.850000000000001" customHeight="1" x14ac:dyDescent="0.2">
      <c r="B72891"/>
    </row>
    <row r="72892" spans="2:2" ht="17.850000000000001" customHeight="1" x14ac:dyDescent="0.2">
      <c r="B72892"/>
    </row>
    <row r="72893" spans="2:2" ht="17.850000000000001" customHeight="1" x14ac:dyDescent="0.2">
      <c r="B72893"/>
    </row>
    <row r="72894" spans="2:2" ht="17.850000000000001" customHeight="1" x14ac:dyDescent="0.2">
      <c r="B72894"/>
    </row>
    <row r="72895" spans="2:2" ht="17.850000000000001" customHeight="1" x14ac:dyDescent="0.2">
      <c r="B72895"/>
    </row>
    <row r="72896" spans="2:2" ht="17.850000000000001" customHeight="1" x14ac:dyDescent="0.2">
      <c r="B72896"/>
    </row>
    <row r="72897" spans="2:2" ht="17.850000000000001" customHeight="1" x14ac:dyDescent="0.2">
      <c r="B72897"/>
    </row>
    <row r="72898" spans="2:2" ht="17.850000000000001" customHeight="1" x14ac:dyDescent="0.2">
      <c r="B72898"/>
    </row>
    <row r="72899" spans="2:2" ht="17.850000000000001" customHeight="1" x14ac:dyDescent="0.2">
      <c r="B72899"/>
    </row>
    <row r="72900" spans="2:2" ht="17.850000000000001" customHeight="1" x14ac:dyDescent="0.2">
      <c r="B72900"/>
    </row>
    <row r="72901" spans="2:2" ht="17.850000000000001" customHeight="1" x14ac:dyDescent="0.2">
      <c r="B72901"/>
    </row>
    <row r="72902" spans="2:2" ht="17.850000000000001" customHeight="1" x14ac:dyDescent="0.2">
      <c r="B72902"/>
    </row>
    <row r="72903" spans="2:2" ht="17.850000000000001" customHeight="1" x14ac:dyDescent="0.2">
      <c r="B72903"/>
    </row>
    <row r="72904" spans="2:2" ht="17.850000000000001" customHeight="1" x14ac:dyDescent="0.2">
      <c r="B72904"/>
    </row>
    <row r="72905" spans="2:2" ht="17.850000000000001" customHeight="1" x14ac:dyDescent="0.2">
      <c r="B72905"/>
    </row>
    <row r="72906" spans="2:2" ht="17.850000000000001" customHeight="1" x14ac:dyDescent="0.2">
      <c r="B72906"/>
    </row>
    <row r="72907" spans="2:2" ht="17.850000000000001" customHeight="1" x14ac:dyDescent="0.2">
      <c r="B72907"/>
    </row>
    <row r="72908" spans="2:2" ht="17.850000000000001" customHeight="1" x14ac:dyDescent="0.2">
      <c r="B72908"/>
    </row>
    <row r="72909" spans="2:2" ht="17.850000000000001" customHeight="1" x14ac:dyDescent="0.2">
      <c r="B72909"/>
    </row>
    <row r="72910" spans="2:2" ht="17.850000000000001" customHeight="1" x14ac:dyDescent="0.2">
      <c r="B72910"/>
    </row>
    <row r="72911" spans="2:2" ht="17.850000000000001" customHeight="1" x14ac:dyDescent="0.2">
      <c r="B72911"/>
    </row>
    <row r="72912" spans="2:2" ht="17.850000000000001" customHeight="1" x14ac:dyDescent="0.2">
      <c r="B72912"/>
    </row>
    <row r="72913" spans="2:2" ht="17.850000000000001" customHeight="1" x14ac:dyDescent="0.2">
      <c r="B72913"/>
    </row>
    <row r="72914" spans="2:2" ht="17.850000000000001" customHeight="1" x14ac:dyDescent="0.2">
      <c r="B72914"/>
    </row>
    <row r="72915" spans="2:2" ht="17.850000000000001" customHeight="1" x14ac:dyDescent="0.2">
      <c r="B72915"/>
    </row>
    <row r="72916" spans="2:2" ht="17.850000000000001" customHeight="1" x14ac:dyDescent="0.2">
      <c r="B72916"/>
    </row>
    <row r="72917" spans="2:2" ht="17.850000000000001" customHeight="1" x14ac:dyDescent="0.2">
      <c r="B72917"/>
    </row>
    <row r="72918" spans="2:2" ht="17.850000000000001" customHeight="1" x14ac:dyDescent="0.2">
      <c r="B72918"/>
    </row>
    <row r="72919" spans="2:2" ht="17.850000000000001" customHeight="1" x14ac:dyDescent="0.2">
      <c r="B72919"/>
    </row>
    <row r="72920" spans="2:2" ht="17.850000000000001" customHeight="1" x14ac:dyDescent="0.2">
      <c r="B72920"/>
    </row>
    <row r="72921" spans="2:2" ht="17.850000000000001" customHeight="1" x14ac:dyDescent="0.2">
      <c r="B72921"/>
    </row>
    <row r="72922" spans="2:2" ht="17.850000000000001" customHeight="1" x14ac:dyDescent="0.2">
      <c r="B72922"/>
    </row>
    <row r="72923" spans="2:2" ht="17.850000000000001" customHeight="1" x14ac:dyDescent="0.2">
      <c r="B72923"/>
    </row>
    <row r="72924" spans="2:2" ht="17.850000000000001" customHeight="1" x14ac:dyDescent="0.2">
      <c r="B72924"/>
    </row>
    <row r="72925" spans="2:2" ht="17.850000000000001" customHeight="1" x14ac:dyDescent="0.2">
      <c r="B72925"/>
    </row>
    <row r="72926" spans="2:2" ht="17.850000000000001" customHeight="1" x14ac:dyDescent="0.2">
      <c r="B72926"/>
    </row>
    <row r="72927" spans="2:2" ht="17.850000000000001" customHeight="1" x14ac:dyDescent="0.2">
      <c r="B72927"/>
    </row>
    <row r="72928" spans="2:2" ht="17.850000000000001" customHeight="1" x14ac:dyDescent="0.2">
      <c r="B72928"/>
    </row>
    <row r="72929" spans="2:2" ht="17.850000000000001" customHeight="1" x14ac:dyDescent="0.2">
      <c r="B72929"/>
    </row>
    <row r="72930" spans="2:2" ht="17.850000000000001" customHeight="1" x14ac:dyDescent="0.2">
      <c r="B72930"/>
    </row>
    <row r="72931" spans="2:2" ht="17.850000000000001" customHeight="1" x14ac:dyDescent="0.2">
      <c r="B72931"/>
    </row>
    <row r="72932" spans="2:2" ht="17.850000000000001" customHeight="1" x14ac:dyDescent="0.2">
      <c r="B72932"/>
    </row>
    <row r="72933" spans="2:2" ht="17.850000000000001" customHeight="1" x14ac:dyDescent="0.2">
      <c r="B72933"/>
    </row>
    <row r="72934" spans="2:2" ht="17.850000000000001" customHeight="1" x14ac:dyDescent="0.2">
      <c r="B72934"/>
    </row>
    <row r="72935" spans="2:2" ht="17.850000000000001" customHeight="1" x14ac:dyDescent="0.2">
      <c r="B72935"/>
    </row>
    <row r="72936" spans="2:2" ht="17.850000000000001" customHeight="1" x14ac:dyDescent="0.2">
      <c r="B72936"/>
    </row>
    <row r="72937" spans="2:2" ht="17.850000000000001" customHeight="1" x14ac:dyDescent="0.2">
      <c r="B72937"/>
    </row>
    <row r="72938" spans="2:2" ht="17.850000000000001" customHeight="1" x14ac:dyDescent="0.2">
      <c r="B72938"/>
    </row>
    <row r="72939" spans="2:2" ht="17.850000000000001" customHeight="1" x14ac:dyDescent="0.2">
      <c r="B72939"/>
    </row>
    <row r="72940" spans="2:2" ht="17.850000000000001" customHeight="1" x14ac:dyDescent="0.2">
      <c r="B72940"/>
    </row>
    <row r="72941" spans="2:2" ht="17.850000000000001" customHeight="1" x14ac:dyDescent="0.2">
      <c r="B72941"/>
    </row>
    <row r="72942" spans="2:2" ht="17.850000000000001" customHeight="1" x14ac:dyDescent="0.2">
      <c r="B72942"/>
    </row>
    <row r="72943" spans="2:2" ht="17.850000000000001" customHeight="1" x14ac:dyDescent="0.2">
      <c r="B72943"/>
    </row>
    <row r="72944" spans="2:2" ht="17.850000000000001" customHeight="1" x14ac:dyDescent="0.2">
      <c r="B72944"/>
    </row>
    <row r="72945" spans="2:2" ht="17.850000000000001" customHeight="1" x14ac:dyDescent="0.2">
      <c r="B72945"/>
    </row>
    <row r="72946" spans="2:2" ht="17.850000000000001" customHeight="1" x14ac:dyDescent="0.2">
      <c r="B72946"/>
    </row>
    <row r="72947" spans="2:2" ht="17.850000000000001" customHeight="1" x14ac:dyDescent="0.2">
      <c r="B72947"/>
    </row>
    <row r="72948" spans="2:2" ht="17.850000000000001" customHeight="1" x14ac:dyDescent="0.2">
      <c r="B72948"/>
    </row>
    <row r="72949" spans="2:2" ht="17.850000000000001" customHeight="1" x14ac:dyDescent="0.2">
      <c r="B72949"/>
    </row>
    <row r="72950" spans="2:2" ht="17.850000000000001" customHeight="1" x14ac:dyDescent="0.2">
      <c r="B72950"/>
    </row>
    <row r="72951" spans="2:2" ht="17.850000000000001" customHeight="1" x14ac:dyDescent="0.2">
      <c r="B72951"/>
    </row>
    <row r="72952" spans="2:2" ht="17.850000000000001" customHeight="1" x14ac:dyDescent="0.2">
      <c r="B72952"/>
    </row>
    <row r="72953" spans="2:2" ht="17.850000000000001" customHeight="1" x14ac:dyDescent="0.2">
      <c r="B72953"/>
    </row>
    <row r="72954" spans="2:2" ht="17.850000000000001" customHeight="1" x14ac:dyDescent="0.2">
      <c r="B72954"/>
    </row>
    <row r="72955" spans="2:2" ht="17.850000000000001" customHeight="1" x14ac:dyDescent="0.2">
      <c r="B72955"/>
    </row>
    <row r="72956" spans="2:2" ht="17.850000000000001" customHeight="1" x14ac:dyDescent="0.2">
      <c r="B72956"/>
    </row>
    <row r="72957" spans="2:2" ht="17.850000000000001" customHeight="1" x14ac:dyDescent="0.2">
      <c r="B72957"/>
    </row>
    <row r="72958" spans="2:2" ht="17.850000000000001" customHeight="1" x14ac:dyDescent="0.2">
      <c r="B72958"/>
    </row>
    <row r="72959" spans="2:2" ht="17.850000000000001" customHeight="1" x14ac:dyDescent="0.2">
      <c r="B72959"/>
    </row>
    <row r="72960" spans="2:2" ht="17.850000000000001" customHeight="1" x14ac:dyDescent="0.2">
      <c r="B72960"/>
    </row>
    <row r="72961" spans="2:2" ht="17.850000000000001" customHeight="1" x14ac:dyDescent="0.2">
      <c r="B72961"/>
    </row>
    <row r="72962" spans="2:2" ht="17.850000000000001" customHeight="1" x14ac:dyDescent="0.2">
      <c r="B72962"/>
    </row>
    <row r="72963" spans="2:2" ht="17.850000000000001" customHeight="1" x14ac:dyDescent="0.2">
      <c r="B72963"/>
    </row>
    <row r="72964" spans="2:2" ht="17.850000000000001" customHeight="1" x14ac:dyDescent="0.2">
      <c r="B72964"/>
    </row>
    <row r="72965" spans="2:2" ht="17.850000000000001" customHeight="1" x14ac:dyDescent="0.2">
      <c r="B72965"/>
    </row>
    <row r="72966" spans="2:2" ht="17.850000000000001" customHeight="1" x14ac:dyDescent="0.2">
      <c r="B72966"/>
    </row>
    <row r="72967" spans="2:2" ht="17.850000000000001" customHeight="1" x14ac:dyDescent="0.2">
      <c r="B72967"/>
    </row>
    <row r="72968" spans="2:2" ht="17.850000000000001" customHeight="1" x14ac:dyDescent="0.2">
      <c r="B72968"/>
    </row>
    <row r="72969" spans="2:2" ht="17.850000000000001" customHeight="1" x14ac:dyDescent="0.2">
      <c r="B72969"/>
    </row>
    <row r="72970" spans="2:2" ht="17.850000000000001" customHeight="1" x14ac:dyDescent="0.2">
      <c r="B72970"/>
    </row>
    <row r="72971" spans="2:2" ht="17.850000000000001" customHeight="1" x14ac:dyDescent="0.2">
      <c r="B72971"/>
    </row>
    <row r="72972" spans="2:2" ht="17.850000000000001" customHeight="1" x14ac:dyDescent="0.2">
      <c r="B72972"/>
    </row>
    <row r="72973" spans="2:2" ht="17.850000000000001" customHeight="1" x14ac:dyDescent="0.2">
      <c r="B72973"/>
    </row>
    <row r="72974" spans="2:2" ht="17.850000000000001" customHeight="1" x14ac:dyDescent="0.2">
      <c r="B72974"/>
    </row>
    <row r="72975" spans="2:2" ht="17.850000000000001" customHeight="1" x14ac:dyDescent="0.2">
      <c r="B72975"/>
    </row>
    <row r="72976" spans="2:2" ht="17.850000000000001" customHeight="1" x14ac:dyDescent="0.2">
      <c r="B72976"/>
    </row>
    <row r="72977" spans="2:2" ht="17.850000000000001" customHeight="1" x14ac:dyDescent="0.2">
      <c r="B72977"/>
    </row>
    <row r="72978" spans="2:2" ht="17.850000000000001" customHeight="1" x14ac:dyDescent="0.2">
      <c r="B72978"/>
    </row>
    <row r="72979" spans="2:2" ht="17.850000000000001" customHeight="1" x14ac:dyDescent="0.2">
      <c r="B72979"/>
    </row>
    <row r="72980" spans="2:2" ht="17.850000000000001" customHeight="1" x14ac:dyDescent="0.2">
      <c r="B72980"/>
    </row>
    <row r="72981" spans="2:2" ht="17.850000000000001" customHeight="1" x14ac:dyDescent="0.2">
      <c r="B72981"/>
    </row>
    <row r="72982" spans="2:2" ht="17.850000000000001" customHeight="1" x14ac:dyDescent="0.2">
      <c r="B72982"/>
    </row>
    <row r="72983" spans="2:2" ht="17.850000000000001" customHeight="1" x14ac:dyDescent="0.2">
      <c r="B72983"/>
    </row>
    <row r="72984" spans="2:2" ht="17.850000000000001" customHeight="1" x14ac:dyDescent="0.2">
      <c r="B72984"/>
    </row>
    <row r="72985" spans="2:2" ht="17.850000000000001" customHeight="1" x14ac:dyDescent="0.2">
      <c r="B72985"/>
    </row>
    <row r="72986" spans="2:2" ht="17.850000000000001" customHeight="1" x14ac:dyDescent="0.2">
      <c r="B72986"/>
    </row>
    <row r="72987" spans="2:2" ht="17.850000000000001" customHeight="1" x14ac:dyDescent="0.2">
      <c r="B72987"/>
    </row>
    <row r="72988" spans="2:2" ht="17.850000000000001" customHeight="1" x14ac:dyDescent="0.2">
      <c r="B72988"/>
    </row>
    <row r="72989" spans="2:2" ht="17.850000000000001" customHeight="1" x14ac:dyDescent="0.2">
      <c r="B72989"/>
    </row>
    <row r="72990" spans="2:2" ht="17.850000000000001" customHeight="1" x14ac:dyDescent="0.2">
      <c r="B72990"/>
    </row>
    <row r="72991" spans="2:2" ht="17.850000000000001" customHeight="1" x14ac:dyDescent="0.2">
      <c r="B72991"/>
    </row>
    <row r="72992" spans="2:2" ht="17.850000000000001" customHeight="1" x14ac:dyDescent="0.2">
      <c r="B72992"/>
    </row>
    <row r="72993" spans="2:2" ht="17.850000000000001" customHeight="1" x14ac:dyDescent="0.2">
      <c r="B72993"/>
    </row>
    <row r="72994" spans="2:2" ht="17.850000000000001" customHeight="1" x14ac:dyDescent="0.2">
      <c r="B72994"/>
    </row>
    <row r="72995" spans="2:2" ht="17.850000000000001" customHeight="1" x14ac:dyDescent="0.2">
      <c r="B72995"/>
    </row>
    <row r="72996" spans="2:2" ht="17.850000000000001" customHeight="1" x14ac:dyDescent="0.2">
      <c r="B72996"/>
    </row>
    <row r="72997" spans="2:2" ht="17.850000000000001" customHeight="1" x14ac:dyDescent="0.2">
      <c r="B72997"/>
    </row>
    <row r="72998" spans="2:2" ht="17.850000000000001" customHeight="1" x14ac:dyDescent="0.2">
      <c r="B72998"/>
    </row>
    <row r="72999" spans="2:2" ht="17.850000000000001" customHeight="1" x14ac:dyDescent="0.2">
      <c r="B72999"/>
    </row>
    <row r="73000" spans="2:2" ht="17.850000000000001" customHeight="1" x14ac:dyDescent="0.2">
      <c r="B73000"/>
    </row>
    <row r="73001" spans="2:2" ht="17.850000000000001" customHeight="1" x14ac:dyDescent="0.2">
      <c r="B73001"/>
    </row>
    <row r="73002" spans="2:2" ht="17.850000000000001" customHeight="1" x14ac:dyDescent="0.2">
      <c r="B73002"/>
    </row>
    <row r="73003" spans="2:2" ht="17.850000000000001" customHeight="1" x14ac:dyDescent="0.2">
      <c r="B73003"/>
    </row>
    <row r="73004" spans="2:2" ht="17.850000000000001" customHeight="1" x14ac:dyDescent="0.2">
      <c r="B73004"/>
    </row>
    <row r="73005" spans="2:2" ht="17.850000000000001" customHeight="1" x14ac:dyDescent="0.2">
      <c r="B73005"/>
    </row>
    <row r="73006" spans="2:2" ht="17.850000000000001" customHeight="1" x14ac:dyDescent="0.2">
      <c r="B73006"/>
    </row>
    <row r="73007" spans="2:2" ht="17.850000000000001" customHeight="1" x14ac:dyDescent="0.2">
      <c r="B73007"/>
    </row>
    <row r="73008" spans="2:2" ht="17.850000000000001" customHeight="1" x14ac:dyDescent="0.2">
      <c r="B73008"/>
    </row>
    <row r="73009" spans="2:2" ht="17.850000000000001" customHeight="1" x14ac:dyDescent="0.2">
      <c r="B73009"/>
    </row>
    <row r="73010" spans="2:2" ht="17.850000000000001" customHeight="1" x14ac:dyDescent="0.2">
      <c r="B73010"/>
    </row>
    <row r="73011" spans="2:2" ht="17.850000000000001" customHeight="1" x14ac:dyDescent="0.2">
      <c r="B73011"/>
    </row>
    <row r="73012" spans="2:2" ht="17.850000000000001" customHeight="1" x14ac:dyDescent="0.2">
      <c r="B73012"/>
    </row>
    <row r="73013" spans="2:2" ht="17.850000000000001" customHeight="1" x14ac:dyDescent="0.2">
      <c r="B73013"/>
    </row>
    <row r="73014" spans="2:2" ht="17.850000000000001" customHeight="1" x14ac:dyDescent="0.2">
      <c r="B73014"/>
    </row>
    <row r="73015" spans="2:2" ht="17.850000000000001" customHeight="1" x14ac:dyDescent="0.2">
      <c r="B73015"/>
    </row>
    <row r="73016" spans="2:2" ht="17.850000000000001" customHeight="1" x14ac:dyDescent="0.2">
      <c r="B73016"/>
    </row>
    <row r="73017" spans="2:2" ht="17.850000000000001" customHeight="1" x14ac:dyDescent="0.2">
      <c r="B73017"/>
    </row>
    <row r="73018" spans="2:2" ht="17.850000000000001" customHeight="1" x14ac:dyDescent="0.2">
      <c r="B73018"/>
    </row>
    <row r="73019" spans="2:2" ht="17.850000000000001" customHeight="1" x14ac:dyDescent="0.2">
      <c r="B73019"/>
    </row>
    <row r="73020" spans="2:2" ht="17.850000000000001" customHeight="1" x14ac:dyDescent="0.2">
      <c r="B73020"/>
    </row>
    <row r="73021" spans="2:2" ht="17.850000000000001" customHeight="1" x14ac:dyDescent="0.2">
      <c r="B73021"/>
    </row>
    <row r="73022" spans="2:2" ht="17.850000000000001" customHeight="1" x14ac:dyDescent="0.2">
      <c r="B73022"/>
    </row>
    <row r="73023" spans="2:2" ht="17.850000000000001" customHeight="1" x14ac:dyDescent="0.2">
      <c r="B73023"/>
    </row>
    <row r="73024" spans="2:2" ht="17.850000000000001" customHeight="1" x14ac:dyDescent="0.2">
      <c r="B73024"/>
    </row>
    <row r="73025" spans="2:2" ht="17.850000000000001" customHeight="1" x14ac:dyDescent="0.2">
      <c r="B73025"/>
    </row>
    <row r="73026" spans="2:2" ht="17.850000000000001" customHeight="1" x14ac:dyDescent="0.2">
      <c r="B73026"/>
    </row>
    <row r="73027" spans="2:2" ht="17.850000000000001" customHeight="1" x14ac:dyDescent="0.2">
      <c r="B73027"/>
    </row>
    <row r="73028" spans="2:2" ht="17.850000000000001" customHeight="1" x14ac:dyDescent="0.2">
      <c r="B73028"/>
    </row>
    <row r="73029" spans="2:2" ht="17.850000000000001" customHeight="1" x14ac:dyDescent="0.2">
      <c r="B73029"/>
    </row>
    <row r="73030" spans="2:2" ht="17.850000000000001" customHeight="1" x14ac:dyDescent="0.2">
      <c r="B73030"/>
    </row>
    <row r="73031" spans="2:2" ht="17.850000000000001" customHeight="1" x14ac:dyDescent="0.2">
      <c r="B73031"/>
    </row>
    <row r="73032" spans="2:2" ht="17.850000000000001" customHeight="1" x14ac:dyDescent="0.2">
      <c r="B73032"/>
    </row>
    <row r="73033" spans="2:2" ht="17.850000000000001" customHeight="1" x14ac:dyDescent="0.2">
      <c r="B73033"/>
    </row>
    <row r="73034" spans="2:2" ht="17.850000000000001" customHeight="1" x14ac:dyDescent="0.2">
      <c r="B73034"/>
    </row>
    <row r="73035" spans="2:2" ht="17.850000000000001" customHeight="1" x14ac:dyDescent="0.2">
      <c r="B73035"/>
    </row>
    <row r="73036" spans="2:2" ht="17.850000000000001" customHeight="1" x14ac:dyDescent="0.2">
      <c r="B73036"/>
    </row>
    <row r="73037" spans="2:2" ht="17.850000000000001" customHeight="1" x14ac:dyDescent="0.2">
      <c r="B73037"/>
    </row>
    <row r="73038" spans="2:2" ht="17.850000000000001" customHeight="1" x14ac:dyDescent="0.2">
      <c r="B73038"/>
    </row>
    <row r="73039" spans="2:2" ht="17.850000000000001" customHeight="1" x14ac:dyDescent="0.2">
      <c r="B73039"/>
    </row>
    <row r="73040" spans="2:2" ht="17.850000000000001" customHeight="1" x14ac:dyDescent="0.2">
      <c r="B73040"/>
    </row>
    <row r="73041" spans="2:2" ht="17.850000000000001" customHeight="1" x14ac:dyDescent="0.2">
      <c r="B73041"/>
    </row>
    <row r="73042" spans="2:2" ht="17.850000000000001" customHeight="1" x14ac:dyDescent="0.2">
      <c r="B73042"/>
    </row>
    <row r="73043" spans="2:2" ht="17.850000000000001" customHeight="1" x14ac:dyDescent="0.2">
      <c r="B73043"/>
    </row>
    <row r="73044" spans="2:2" ht="17.850000000000001" customHeight="1" x14ac:dyDescent="0.2">
      <c r="B73044"/>
    </row>
    <row r="73045" spans="2:2" ht="17.850000000000001" customHeight="1" x14ac:dyDescent="0.2">
      <c r="B73045"/>
    </row>
    <row r="73046" spans="2:2" ht="17.850000000000001" customHeight="1" x14ac:dyDescent="0.2">
      <c r="B73046"/>
    </row>
    <row r="73047" spans="2:2" ht="17.850000000000001" customHeight="1" x14ac:dyDescent="0.2">
      <c r="B73047"/>
    </row>
    <row r="73048" spans="2:2" ht="17.850000000000001" customHeight="1" x14ac:dyDescent="0.2">
      <c r="B73048"/>
    </row>
    <row r="73049" spans="2:2" ht="17.850000000000001" customHeight="1" x14ac:dyDescent="0.2">
      <c r="B73049"/>
    </row>
    <row r="73050" spans="2:2" ht="17.850000000000001" customHeight="1" x14ac:dyDescent="0.2">
      <c r="B73050"/>
    </row>
    <row r="73051" spans="2:2" ht="17.850000000000001" customHeight="1" x14ac:dyDescent="0.2">
      <c r="B73051"/>
    </row>
    <row r="73052" spans="2:2" ht="17.850000000000001" customHeight="1" x14ac:dyDescent="0.2">
      <c r="B73052"/>
    </row>
    <row r="73053" spans="2:2" ht="17.850000000000001" customHeight="1" x14ac:dyDescent="0.2">
      <c r="B73053"/>
    </row>
    <row r="73054" spans="2:2" ht="17.850000000000001" customHeight="1" x14ac:dyDescent="0.2">
      <c r="B73054"/>
    </row>
    <row r="73055" spans="2:2" ht="17.850000000000001" customHeight="1" x14ac:dyDescent="0.2">
      <c r="B73055"/>
    </row>
    <row r="73056" spans="2:2" ht="17.850000000000001" customHeight="1" x14ac:dyDescent="0.2">
      <c r="B73056"/>
    </row>
    <row r="73057" spans="2:2" ht="17.850000000000001" customHeight="1" x14ac:dyDescent="0.2">
      <c r="B73057"/>
    </row>
    <row r="73058" spans="2:2" ht="17.850000000000001" customHeight="1" x14ac:dyDescent="0.2">
      <c r="B73058"/>
    </row>
    <row r="73059" spans="2:2" ht="17.850000000000001" customHeight="1" x14ac:dyDescent="0.2">
      <c r="B73059"/>
    </row>
    <row r="73060" spans="2:2" ht="17.850000000000001" customHeight="1" x14ac:dyDescent="0.2">
      <c r="B73060"/>
    </row>
    <row r="73061" spans="2:2" ht="17.850000000000001" customHeight="1" x14ac:dyDescent="0.2">
      <c r="B73061"/>
    </row>
    <row r="73062" spans="2:2" ht="17.850000000000001" customHeight="1" x14ac:dyDescent="0.2">
      <c r="B73062"/>
    </row>
    <row r="73063" spans="2:2" ht="17.850000000000001" customHeight="1" x14ac:dyDescent="0.2">
      <c r="B73063"/>
    </row>
    <row r="73064" spans="2:2" ht="17.850000000000001" customHeight="1" x14ac:dyDescent="0.2">
      <c r="B73064"/>
    </row>
    <row r="73065" spans="2:2" ht="17.850000000000001" customHeight="1" x14ac:dyDescent="0.2">
      <c r="B73065"/>
    </row>
    <row r="73066" spans="2:2" ht="17.850000000000001" customHeight="1" x14ac:dyDescent="0.2">
      <c r="B73066"/>
    </row>
    <row r="73067" spans="2:2" ht="17.850000000000001" customHeight="1" x14ac:dyDescent="0.2">
      <c r="B73067"/>
    </row>
    <row r="73068" spans="2:2" ht="17.850000000000001" customHeight="1" x14ac:dyDescent="0.2">
      <c r="B73068"/>
    </row>
    <row r="73069" spans="2:2" ht="17.850000000000001" customHeight="1" x14ac:dyDescent="0.2">
      <c r="B73069"/>
    </row>
    <row r="73070" spans="2:2" ht="17.850000000000001" customHeight="1" x14ac:dyDescent="0.2">
      <c r="B73070"/>
    </row>
    <row r="73071" spans="2:2" ht="17.850000000000001" customHeight="1" x14ac:dyDescent="0.2">
      <c r="B73071"/>
    </row>
    <row r="73072" spans="2:2" ht="17.850000000000001" customHeight="1" x14ac:dyDescent="0.2">
      <c r="B73072"/>
    </row>
    <row r="73073" spans="2:2" ht="17.850000000000001" customHeight="1" x14ac:dyDescent="0.2">
      <c r="B73073"/>
    </row>
    <row r="73074" spans="2:2" ht="17.850000000000001" customHeight="1" x14ac:dyDescent="0.2">
      <c r="B73074"/>
    </row>
    <row r="73075" spans="2:2" ht="17.850000000000001" customHeight="1" x14ac:dyDescent="0.2">
      <c r="B73075"/>
    </row>
    <row r="73076" spans="2:2" ht="17.850000000000001" customHeight="1" x14ac:dyDescent="0.2">
      <c r="B73076"/>
    </row>
    <row r="73077" spans="2:2" ht="17.850000000000001" customHeight="1" x14ac:dyDescent="0.2">
      <c r="B73077"/>
    </row>
    <row r="73078" spans="2:2" ht="17.850000000000001" customHeight="1" x14ac:dyDescent="0.2">
      <c r="B73078"/>
    </row>
    <row r="73079" spans="2:2" ht="17.850000000000001" customHeight="1" x14ac:dyDescent="0.2">
      <c r="B73079"/>
    </row>
    <row r="73080" spans="2:2" ht="17.850000000000001" customHeight="1" x14ac:dyDescent="0.2">
      <c r="B73080"/>
    </row>
    <row r="73081" spans="2:2" ht="17.850000000000001" customHeight="1" x14ac:dyDescent="0.2">
      <c r="B73081"/>
    </row>
    <row r="73082" spans="2:2" ht="17.850000000000001" customHeight="1" x14ac:dyDescent="0.2">
      <c r="B73082"/>
    </row>
    <row r="73083" spans="2:2" ht="17.850000000000001" customHeight="1" x14ac:dyDescent="0.2">
      <c r="B73083"/>
    </row>
    <row r="73084" spans="2:2" ht="17.850000000000001" customHeight="1" x14ac:dyDescent="0.2">
      <c r="B73084"/>
    </row>
    <row r="73085" spans="2:2" ht="17.850000000000001" customHeight="1" x14ac:dyDescent="0.2">
      <c r="B73085"/>
    </row>
    <row r="73086" spans="2:2" ht="17.850000000000001" customHeight="1" x14ac:dyDescent="0.2">
      <c r="B73086"/>
    </row>
    <row r="73087" spans="2:2" ht="17.850000000000001" customHeight="1" x14ac:dyDescent="0.2">
      <c r="B73087"/>
    </row>
    <row r="73088" spans="2:2" ht="17.850000000000001" customHeight="1" x14ac:dyDescent="0.2">
      <c r="B73088"/>
    </row>
    <row r="73089" spans="2:2" ht="17.850000000000001" customHeight="1" x14ac:dyDescent="0.2">
      <c r="B73089"/>
    </row>
    <row r="73090" spans="2:2" ht="17.850000000000001" customHeight="1" x14ac:dyDescent="0.2">
      <c r="B73090"/>
    </row>
    <row r="73091" spans="2:2" ht="17.850000000000001" customHeight="1" x14ac:dyDescent="0.2">
      <c r="B73091"/>
    </row>
    <row r="73092" spans="2:2" ht="17.850000000000001" customHeight="1" x14ac:dyDescent="0.2">
      <c r="B73092"/>
    </row>
    <row r="73093" spans="2:2" ht="17.850000000000001" customHeight="1" x14ac:dyDescent="0.2">
      <c r="B73093"/>
    </row>
    <row r="73094" spans="2:2" ht="17.850000000000001" customHeight="1" x14ac:dyDescent="0.2">
      <c r="B73094"/>
    </row>
    <row r="73095" spans="2:2" ht="17.850000000000001" customHeight="1" x14ac:dyDescent="0.2">
      <c r="B73095"/>
    </row>
    <row r="73096" spans="2:2" ht="17.850000000000001" customHeight="1" x14ac:dyDescent="0.2">
      <c r="B73096"/>
    </row>
    <row r="73097" spans="2:2" ht="17.850000000000001" customHeight="1" x14ac:dyDescent="0.2">
      <c r="B73097"/>
    </row>
    <row r="73098" spans="2:2" ht="17.850000000000001" customHeight="1" x14ac:dyDescent="0.2">
      <c r="B73098"/>
    </row>
    <row r="73099" spans="2:2" ht="17.850000000000001" customHeight="1" x14ac:dyDescent="0.2">
      <c r="B73099"/>
    </row>
    <row r="73100" spans="2:2" ht="17.850000000000001" customHeight="1" x14ac:dyDescent="0.2">
      <c r="B73100"/>
    </row>
    <row r="73101" spans="2:2" ht="17.850000000000001" customHeight="1" x14ac:dyDescent="0.2">
      <c r="B73101"/>
    </row>
    <row r="73102" spans="2:2" ht="17.850000000000001" customHeight="1" x14ac:dyDescent="0.2">
      <c r="B73102"/>
    </row>
    <row r="73103" spans="2:2" ht="17.850000000000001" customHeight="1" x14ac:dyDescent="0.2">
      <c r="B73103"/>
    </row>
    <row r="73104" spans="2:2" ht="17.850000000000001" customHeight="1" x14ac:dyDescent="0.2">
      <c r="B73104"/>
    </row>
    <row r="73105" spans="2:2" ht="17.850000000000001" customHeight="1" x14ac:dyDescent="0.2">
      <c r="B73105"/>
    </row>
    <row r="73106" spans="2:2" ht="17.850000000000001" customHeight="1" x14ac:dyDescent="0.2">
      <c r="B73106"/>
    </row>
    <row r="73107" spans="2:2" ht="17.850000000000001" customHeight="1" x14ac:dyDescent="0.2">
      <c r="B73107"/>
    </row>
    <row r="73108" spans="2:2" ht="17.850000000000001" customHeight="1" x14ac:dyDescent="0.2">
      <c r="B73108"/>
    </row>
    <row r="73109" spans="2:2" ht="17.850000000000001" customHeight="1" x14ac:dyDescent="0.2">
      <c r="B73109"/>
    </row>
    <row r="73110" spans="2:2" ht="17.850000000000001" customHeight="1" x14ac:dyDescent="0.2">
      <c r="B73110"/>
    </row>
    <row r="73111" spans="2:2" ht="17.850000000000001" customHeight="1" x14ac:dyDescent="0.2">
      <c r="B73111"/>
    </row>
    <row r="73112" spans="2:2" ht="17.850000000000001" customHeight="1" x14ac:dyDescent="0.2">
      <c r="B73112"/>
    </row>
    <row r="73113" spans="2:2" ht="17.850000000000001" customHeight="1" x14ac:dyDescent="0.2">
      <c r="B73113"/>
    </row>
    <row r="73114" spans="2:2" ht="17.850000000000001" customHeight="1" x14ac:dyDescent="0.2">
      <c r="B73114"/>
    </row>
    <row r="73115" spans="2:2" ht="17.850000000000001" customHeight="1" x14ac:dyDescent="0.2">
      <c r="B73115"/>
    </row>
    <row r="73116" spans="2:2" ht="17.850000000000001" customHeight="1" x14ac:dyDescent="0.2">
      <c r="B73116"/>
    </row>
    <row r="73117" spans="2:2" ht="17.850000000000001" customHeight="1" x14ac:dyDescent="0.2">
      <c r="B73117"/>
    </row>
    <row r="73118" spans="2:2" ht="17.850000000000001" customHeight="1" x14ac:dyDescent="0.2">
      <c r="B73118"/>
    </row>
    <row r="73119" spans="2:2" ht="17.850000000000001" customHeight="1" x14ac:dyDescent="0.2">
      <c r="B73119"/>
    </row>
    <row r="73120" spans="2:2" ht="17.850000000000001" customHeight="1" x14ac:dyDescent="0.2">
      <c r="B73120"/>
    </row>
    <row r="73121" spans="2:2" ht="17.850000000000001" customHeight="1" x14ac:dyDescent="0.2">
      <c r="B73121"/>
    </row>
    <row r="73122" spans="2:2" ht="17.850000000000001" customHeight="1" x14ac:dyDescent="0.2">
      <c r="B73122"/>
    </row>
    <row r="73123" spans="2:2" ht="17.850000000000001" customHeight="1" x14ac:dyDescent="0.2">
      <c r="B73123"/>
    </row>
    <row r="73124" spans="2:2" ht="17.850000000000001" customHeight="1" x14ac:dyDescent="0.2">
      <c r="B73124"/>
    </row>
    <row r="73125" spans="2:2" ht="17.850000000000001" customHeight="1" x14ac:dyDescent="0.2">
      <c r="B73125"/>
    </row>
    <row r="73126" spans="2:2" ht="17.850000000000001" customHeight="1" x14ac:dyDescent="0.2">
      <c r="B73126"/>
    </row>
    <row r="73127" spans="2:2" ht="17.850000000000001" customHeight="1" x14ac:dyDescent="0.2">
      <c r="B73127"/>
    </row>
    <row r="73128" spans="2:2" ht="17.850000000000001" customHeight="1" x14ac:dyDescent="0.2">
      <c r="B73128"/>
    </row>
    <row r="73129" spans="2:2" ht="17.850000000000001" customHeight="1" x14ac:dyDescent="0.2">
      <c r="B73129"/>
    </row>
    <row r="73130" spans="2:2" ht="17.850000000000001" customHeight="1" x14ac:dyDescent="0.2">
      <c r="B73130"/>
    </row>
    <row r="73131" spans="2:2" ht="17.850000000000001" customHeight="1" x14ac:dyDescent="0.2">
      <c r="B73131"/>
    </row>
    <row r="73132" spans="2:2" ht="17.850000000000001" customHeight="1" x14ac:dyDescent="0.2">
      <c r="B73132"/>
    </row>
    <row r="73133" spans="2:2" ht="17.850000000000001" customHeight="1" x14ac:dyDescent="0.2">
      <c r="B73133"/>
    </row>
    <row r="73134" spans="2:2" ht="17.850000000000001" customHeight="1" x14ac:dyDescent="0.2">
      <c r="B73134"/>
    </row>
    <row r="73135" spans="2:2" ht="17.850000000000001" customHeight="1" x14ac:dyDescent="0.2">
      <c r="B73135"/>
    </row>
    <row r="73136" spans="2:2" ht="17.850000000000001" customHeight="1" x14ac:dyDescent="0.2">
      <c r="B73136"/>
    </row>
    <row r="73137" spans="2:2" ht="17.850000000000001" customHeight="1" x14ac:dyDescent="0.2">
      <c r="B73137"/>
    </row>
    <row r="73138" spans="2:2" ht="17.850000000000001" customHeight="1" x14ac:dyDescent="0.2">
      <c r="B73138"/>
    </row>
    <row r="73139" spans="2:2" ht="17.850000000000001" customHeight="1" x14ac:dyDescent="0.2">
      <c r="B73139"/>
    </row>
    <row r="73140" spans="2:2" ht="17.850000000000001" customHeight="1" x14ac:dyDescent="0.2">
      <c r="B73140"/>
    </row>
    <row r="73141" spans="2:2" ht="17.850000000000001" customHeight="1" x14ac:dyDescent="0.2">
      <c r="B73141"/>
    </row>
    <row r="73142" spans="2:2" ht="17.850000000000001" customHeight="1" x14ac:dyDescent="0.2">
      <c r="B73142"/>
    </row>
    <row r="73143" spans="2:2" ht="17.850000000000001" customHeight="1" x14ac:dyDescent="0.2">
      <c r="B73143"/>
    </row>
    <row r="73144" spans="2:2" ht="17.850000000000001" customHeight="1" x14ac:dyDescent="0.2">
      <c r="B73144"/>
    </row>
    <row r="73145" spans="2:2" ht="17.850000000000001" customHeight="1" x14ac:dyDescent="0.2">
      <c r="B73145"/>
    </row>
    <row r="73146" spans="2:2" ht="17.850000000000001" customHeight="1" x14ac:dyDescent="0.2">
      <c r="B73146"/>
    </row>
    <row r="73147" spans="2:2" ht="17.850000000000001" customHeight="1" x14ac:dyDescent="0.2">
      <c r="B73147"/>
    </row>
    <row r="73148" spans="2:2" ht="17.850000000000001" customHeight="1" x14ac:dyDescent="0.2">
      <c r="B73148"/>
    </row>
    <row r="73149" spans="2:2" ht="17.850000000000001" customHeight="1" x14ac:dyDescent="0.2">
      <c r="B73149"/>
    </row>
    <row r="73150" spans="2:2" ht="17.850000000000001" customHeight="1" x14ac:dyDescent="0.2">
      <c r="B73150"/>
    </row>
    <row r="73151" spans="2:2" ht="17.850000000000001" customHeight="1" x14ac:dyDescent="0.2">
      <c r="B73151"/>
    </row>
    <row r="73152" spans="2:2" ht="17.850000000000001" customHeight="1" x14ac:dyDescent="0.2">
      <c r="B73152"/>
    </row>
    <row r="73153" spans="2:2" ht="17.850000000000001" customHeight="1" x14ac:dyDescent="0.2">
      <c r="B73153"/>
    </row>
    <row r="73154" spans="2:2" ht="17.850000000000001" customHeight="1" x14ac:dyDescent="0.2">
      <c r="B73154"/>
    </row>
    <row r="73155" spans="2:2" ht="17.850000000000001" customHeight="1" x14ac:dyDescent="0.2">
      <c r="B73155"/>
    </row>
    <row r="73156" spans="2:2" ht="17.850000000000001" customHeight="1" x14ac:dyDescent="0.2">
      <c r="B73156"/>
    </row>
    <row r="73157" spans="2:2" ht="17.850000000000001" customHeight="1" x14ac:dyDescent="0.2">
      <c r="B73157"/>
    </row>
    <row r="73158" spans="2:2" ht="17.850000000000001" customHeight="1" x14ac:dyDescent="0.2">
      <c r="B73158"/>
    </row>
    <row r="73159" spans="2:2" ht="17.850000000000001" customHeight="1" x14ac:dyDescent="0.2">
      <c r="B73159"/>
    </row>
    <row r="73160" spans="2:2" ht="17.850000000000001" customHeight="1" x14ac:dyDescent="0.2">
      <c r="B73160"/>
    </row>
    <row r="73161" spans="2:2" ht="17.850000000000001" customHeight="1" x14ac:dyDescent="0.2">
      <c r="B73161"/>
    </row>
    <row r="73162" spans="2:2" ht="17.850000000000001" customHeight="1" x14ac:dyDescent="0.2">
      <c r="B73162"/>
    </row>
    <row r="73163" spans="2:2" ht="17.850000000000001" customHeight="1" x14ac:dyDescent="0.2">
      <c r="B73163"/>
    </row>
    <row r="73164" spans="2:2" ht="17.850000000000001" customHeight="1" x14ac:dyDescent="0.2">
      <c r="B73164"/>
    </row>
    <row r="73165" spans="2:2" ht="17.850000000000001" customHeight="1" x14ac:dyDescent="0.2">
      <c r="B73165"/>
    </row>
    <row r="73166" spans="2:2" ht="17.850000000000001" customHeight="1" x14ac:dyDescent="0.2">
      <c r="B73166"/>
    </row>
    <row r="73167" spans="2:2" ht="17.850000000000001" customHeight="1" x14ac:dyDescent="0.2">
      <c r="B73167"/>
    </row>
    <row r="73168" spans="2:2" ht="17.850000000000001" customHeight="1" x14ac:dyDescent="0.2">
      <c r="B73168"/>
    </row>
    <row r="73169" spans="2:2" ht="17.850000000000001" customHeight="1" x14ac:dyDescent="0.2">
      <c r="B73169"/>
    </row>
    <row r="73170" spans="2:2" ht="17.850000000000001" customHeight="1" x14ac:dyDescent="0.2">
      <c r="B73170"/>
    </row>
    <row r="73171" spans="2:2" ht="17.850000000000001" customHeight="1" x14ac:dyDescent="0.2">
      <c r="B73171"/>
    </row>
    <row r="73172" spans="2:2" ht="17.850000000000001" customHeight="1" x14ac:dyDescent="0.2">
      <c r="B73172"/>
    </row>
    <row r="73173" spans="2:2" ht="17.850000000000001" customHeight="1" x14ac:dyDescent="0.2">
      <c r="B73173"/>
    </row>
    <row r="73174" spans="2:2" ht="17.850000000000001" customHeight="1" x14ac:dyDescent="0.2">
      <c r="B73174"/>
    </row>
    <row r="73175" spans="2:2" ht="17.850000000000001" customHeight="1" x14ac:dyDescent="0.2">
      <c r="B73175"/>
    </row>
    <row r="73176" spans="2:2" ht="17.850000000000001" customHeight="1" x14ac:dyDescent="0.2">
      <c r="B73176"/>
    </row>
    <row r="73177" spans="2:2" ht="17.850000000000001" customHeight="1" x14ac:dyDescent="0.2">
      <c r="B73177"/>
    </row>
    <row r="73178" spans="2:2" ht="17.850000000000001" customHeight="1" x14ac:dyDescent="0.2">
      <c r="B73178"/>
    </row>
    <row r="73179" spans="2:2" ht="17.850000000000001" customHeight="1" x14ac:dyDescent="0.2">
      <c r="B73179"/>
    </row>
    <row r="73180" spans="2:2" ht="17.850000000000001" customHeight="1" x14ac:dyDescent="0.2">
      <c r="B73180"/>
    </row>
    <row r="73181" spans="2:2" ht="17.850000000000001" customHeight="1" x14ac:dyDescent="0.2">
      <c r="B73181"/>
    </row>
    <row r="73182" spans="2:2" ht="17.850000000000001" customHeight="1" x14ac:dyDescent="0.2">
      <c r="B73182"/>
    </row>
    <row r="73183" spans="2:2" ht="17.850000000000001" customHeight="1" x14ac:dyDescent="0.2">
      <c r="B73183"/>
    </row>
    <row r="73184" spans="2:2" ht="17.850000000000001" customHeight="1" x14ac:dyDescent="0.2">
      <c r="B73184"/>
    </row>
    <row r="73185" spans="2:2" ht="17.850000000000001" customHeight="1" x14ac:dyDescent="0.2">
      <c r="B73185"/>
    </row>
    <row r="73186" spans="2:2" ht="17.850000000000001" customHeight="1" x14ac:dyDescent="0.2">
      <c r="B73186"/>
    </row>
    <row r="73187" spans="2:2" ht="17.850000000000001" customHeight="1" x14ac:dyDescent="0.2">
      <c r="B73187"/>
    </row>
    <row r="73188" spans="2:2" ht="17.850000000000001" customHeight="1" x14ac:dyDescent="0.2">
      <c r="B73188"/>
    </row>
    <row r="73189" spans="2:2" ht="17.850000000000001" customHeight="1" x14ac:dyDescent="0.2">
      <c r="B73189"/>
    </row>
    <row r="73190" spans="2:2" ht="17.850000000000001" customHeight="1" x14ac:dyDescent="0.2">
      <c r="B73190"/>
    </row>
    <row r="73191" spans="2:2" ht="17.850000000000001" customHeight="1" x14ac:dyDescent="0.2">
      <c r="B73191"/>
    </row>
    <row r="73192" spans="2:2" ht="17.850000000000001" customHeight="1" x14ac:dyDescent="0.2">
      <c r="B73192"/>
    </row>
    <row r="73193" spans="2:2" ht="17.850000000000001" customHeight="1" x14ac:dyDescent="0.2">
      <c r="B73193"/>
    </row>
    <row r="73194" spans="2:2" ht="17.850000000000001" customHeight="1" x14ac:dyDescent="0.2">
      <c r="B73194"/>
    </row>
    <row r="73195" spans="2:2" ht="17.850000000000001" customHeight="1" x14ac:dyDescent="0.2">
      <c r="B73195"/>
    </row>
    <row r="73196" spans="2:2" ht="17.850000000000001" customHeight="1" x14ac:dyDescent="0.2">
      <c r="B73196"/>
    </row>
    <row r="73197" spans="2:2" ht="17.850000000000001" customHeight="1" x14ac:dyDescent="0.2">
      <c r="B73197"/>
    </row>
    <row r="73198" spans="2:2" ht="17.850000000000001" customHeight="1" x14ac:dyDescent="0.2">
      <c r="B73198"/>
    </row>
    <row r="73199" spans="2:2" ht="17.850000000000001" customHeight="1" x14ac:dyDescent="0.2">
      <c r="B73199"/>
    </row>
    <row r="73200" spans="2:2" ht="17.850000000000001" customHeight="1" x14ac:dyDescent="0.2">
      <c r="B73200"/>
    </row>
    <row r="73201" spans="2:2" ht="17.850000000000001" customHeight="1" x14ac:dyDescent="0.2">
      <c r="B73201"/>
    </row>
    <row r="73202" spans="2:2" ht="17.850000000000001" customHeight="1" x14ac:dyDescent="0.2">
      <c r="B73202"/>
    </row>
    <row r="73203" spans="2:2" ht="17.850000000000001" customHeight="1" x14ac:dyDescent="0.2">
      <c r="B73203"/>
    </row>
    <row r="73204" spans="2:2" ht="17.850000000000001" customHeight="1" x14ac:dyDescent="0.2">
      <c r="B73204"/>
    </row>
    <row r="73205" spans="2:2" ht="17.850000000000001" customHeight="1" x14ac:dyDescent="0.2">
      <c r="B73205"/>
    </row>
    <row r="73206" spans="2:2" ht="17.850000000000001" customHeight="1" x14ac:dyDescent="0.2">
      <c r="B73206"/>
    </row>
    <row r="73207" spans="2:2" ht="17.850000000000001" customHeight="1" x14ac:dyDescent="0.2">
      <c r="B73207"/>
    </row>
    <row r="73208" spans="2:2" ht="17.850000000000001" customHeight="1" x14ac:dyDescent="0.2">
      <c r="B73208"/>
    </row>
    <row r="73209" spans="2:2" ht="17.850000000000001" customHeight="1" x14ac:dyDescent="0.2">
      <c r="B73209"/>
    </row>
    <row r="73210" spans="2:2" ht="17.850000000000001" customHeight="1" x14ac:dyDescent="0.2">
      <c r="B73210"/>
    </row>
    <row r="73211" spans="2:2" ht="17.850000000000001" customHeight="1" x14ac:dyDescent="0.2">
      <c r="B73211"/>
    </row>
    <row r="73212" spans="2:2" ht="17.850000000000001" customHeight="1" x14ac:dyDescent="0.2">
      <c r="B73212"/>
    </row>
    <row r="73213" spans="2:2" ht="17.850000000000001" customHeight="1" x14ac:dyDescent="0.2">
      <c r="B73213"/>
    </row>
    <row r="73214" spans="2:2" ht="17.850000000000001" customHeight="1" x14ac:dyDescent="0.2">
      <c r="B73214"/>
    </row>
    <row r="73215" spans="2:2" ht="17.850000000000001" customHeight="1" x14ac:dyDescent="0.2">
      <c r="B73215"/>
    </row>
    <row r="73216" spans="2:2" ht="17.850000000000001" customHeight="1" x14ac:dyDescent="0.2">
      <c r="B73216"/>
    </row>
    <row r="73217" spans="2:2" ht="17.850000000000001" customHeight="1" x14ac:dyDescent="0.2">
      <c r="B73217"/>
    </row>
    <row r="73218" spans="2:2" ht="17.850000000000001" customHeight="1" x14ac:dyDescent="0.2">
      <c r="B73218"/>
    </row>
    <row r="73219" spans="2:2" ht="17.850000000000001" customHeight="1" x14ac:dyDescent="0.2">
      <c r="B73219"/>
    </row>
    <row r="73220" spans="2:2" ht="17.850000000000001" customHeight="1" x14ac:dyDescent="0.2">
      <c r="B73220"/>
    </row>
    <row r="73221" spans="2:2" ht="17.850000000000001" customHeight="1" x14ac:dyDescent="0.2">
      <c r="B73221"/>
    </row>
    <row r="73222" spans="2:2" ht="17.850000000000001" customHeight="1" x14ac:dyDescent="0.2">
      <c r="B73222"/>
    </row>
    <row r="73223" spans="2:2" ht="17.850000000000001" customHeight="1" x14ac:dyDescent="0.2">
      <c r="B73223"/>
    </row>
    <row r="73224" spans="2:2" ht="17.850000000000001" customHeight="1" x14ac:dyDescent="0.2">
      <c r="B73224"/>
    </row>
    <row r="73225" spans="2:2" ht="17.850000000000001" customHeight="1" x14ac:dyDescent="0.2">
      <c r="B73225"/>
    </row>
    <row r="73226" spans="2:2" ht="17.850000000000001" customHeight="1" x14ac:dyDescent="0.2">
      <c r="B73226"/>
    </row>
    <row r="73227" spans="2:2" ht="17.850000000000001" customHeight="1" x14ac:dyDescent="0.2">
      <c r="B73227"/>
    </row>
    <row r="73228" spans="2:2" ht="17.850000000000001" customHeight="1" x14ac:dyDescent="0.2">
      <c r="B73228"/>
    </row>
    <row r="73229" spans="2:2" ht="17.850000000000001" customHeight="1" x14ac:dyDescent="0.2">
      <c r="B73229"/>
    </row>
    <row r="73230" spans="2:2" ht="17.850000000000001" customHeight="1" x14ac:dyDescent="0.2">
      <c r="B73230"/>
    </row>
    <row r="73231" spans="2:2" ht="17.850000000000001" customHeight="1" x14ac:dyDescent="0.2">
      <c r="B73231"/>
    </row>
    <row r="73232" spans="2:2" ht="17.850000000000001" customHeight="1" x14ac:dyDescent="0.2">
      <c r="B73232"/>
    </row>
    <row r="73233" spans="2:2" ht="17.850000000000001" customHeight="1" x14ac:dyDescent="0.2">
      <c r="B73233"/>
    </row>
    <row r="73234" spans="2:2" ht="17.850000000000001" customHeight="1" x14ac:dyDescent="0.2">
      <c r="B73234"/>
    </row>
    <row r="73235" spans="2:2" ht="17.850000000000001" customHeight="1" x14ac:dyDescent="0.2">
      <c r="B73235"/>
    </row>
    <row r="73236" spans="2:2" ht="17.850000000000001" customHeight="1" x14ac:dyDescent="0.2">
      <c r="B73236"/>
    </row>
    <row r="73237" spans="2:2" ht="17.850000000000001" customHeight="1" x14ac:dyDescent="0.2">
      <c r="B73237"/>
    </row>
    <row r="73238" spans="2:2" ht="17.850000000000001" customHeight="1" x14ac:dyDescent="0.2">
      <c r="B73238"/>
    </row>
    <row r="73239" spans="2:2" ht="17.850000000000001" customHeight="1" x14ac:dyDescent="0.2">
      <c r="B73239"/>
    </row>
    <row r="73240" spans="2:2" ht="17.850000000000001" customHeight="1" x14ac:dyDescent="0.2">
      <c r="B73240"/>
    </row>
    <row r="73241" spans="2:2" ht="17.850000000000001" customHeight="1" x14ac:dyDescent="0.2">
      <c r="B73241"/>
    </row>
    <row r="73242" spans="2:2" ht="17.850000000000001" customHeight="1" x14ac:dyDescent="0.2">
      <c r="B73242"/>
    </row>
    <row r="73243" spans="2:2" ht="17.850000000000001" customHeight="1" x14ac:dyDescent="0.2">
      <c r="B73243"/>
    </row>
    <row r="73244" spans="2:2" ht="17.850000000000001" customHeight="1" x14ac:dyDescent="0.2">
      <c r="B73244"/>
    </row>
    <row r="73245" spans="2:2" ht="17.850000000000001" customHeight="1" x14ac:dyDescent="0.2">
      <c r="B73245"/>
    </row>
    <row r="73246" spans="2:2" ht="17.850000000000001" customHeight="1" x14ac:dyDescent="0.2">
      <c r="B73246"/>
    </row>
    <row r="73247" spans="2:2" ht="17.850000000000001" customHeight="1" x14ac:dyDescent="0.2">
      <c r="B73247"/>
    </row>
    <row r="73248" spans="2:2" ht="17.850000000000001" customHeight="1" x14ac:dyDescent="0.2">
      <c r="B73248"/>
    </row>
    <row r="73249" spans="2:2" ht="17.850000000000001" customHeight="1" x14ac:dyDescent="0.2">
      <c r="B73249"/>
    </row>
    <row r="73250" spans="2:2" ht="17.850000000000001" customHeight="1" x14ac:dyDescent="0.2">
      <c r="B73250"/>
    </row>
    <row r="73251" spans="2:2" ht="17.850000000000001" customHeight="1" x14ac:dyDescent="0.2">
      <c r="B73251"/>
    </row>
    <row r="73252" spans="2:2" ht="17.850000000000001" customHeight="1" x14ac:dyDescent="0.2">
      <c r="B73252"/>
    </row>
    <row r="73253" spans="2:2" ht="17.850000000000001" customHeight="1" x14ac:dyDescent="0.2">
      <c r="B73253"/>
    </row>
    <row r="73254" spans="2:2" ht="17.850000000000001" customHeight="1" x14ac:dyDescent="0.2">
      <c r="B73254"/>
    </row>
    <row r="73255" spans="2:2" ht="17.850000000000001" customHeight="1" x14ac:dyDescent="0.2">
      <c r="B73255"/>
    </row>
    <row r="73256" spans="2:2" ht="17.850000000000001" customHeight="1" x14ac:dyDescent="0.2">
      <c r="B73256"/>
    </row>
    <row r="73257" spans="2:2" ht="17.850000000000001" customHeight="1" x14ac:dyDescent="0.2">
      <c r="B73257"/>
    </row>
    <row r="73258" spans="2:2" ht="17.850000000000001" customHeight="1" x14ac:dyDescent="0.2">
      <c r="B73258"/>
    </row>
    <row r="73259" spans="2:2" ht="17.850000000000001" customHeight="1" x14ac:dyDescent="0.2">
      <c r="B73259"/>
    </row>
    <row r="73260" spans="2:2" ht="17.850000000000001" customHeight="1" x14ac:dyDescent="0.2">
      <c r="B73260"/>
    </row>
    <row r="73261" spans="2:2" ht="17.850000000000001" customHeight="1" x14ac:dyDescent="0.2">
      <c r="B73261"/>
    </row>
    <row r="73262" spans="2:2" ht="17.850000000000001" customHeight="1" x14ac:dyDescent="0.2">
      <c r="B73262"/>
    </row>
    <row r="73263" spans="2:2" ht="17.850000000000001" customHeight="1" x14ac:dyDescent="0.2">
      <c r="B73263"/>
    </row>
    <row r="73264" spans="2:2" ht="17.850000000000001" customHeight="1" x14ac:dyDescent="0.2">
      <c r="B73264"/>
    </row>
    <row r="73265" spans="2:2" ht="17.850000000000001" customHeight="1" x14ac:dyDescent="0.2">
      <c r="B73265"/>
    </row>
    <row r="73266" spans="2:2" ht="17.850000000000001" customHeight="1" x14ac:dyDescent="0.2">
      <c r="B73266"/>
    </row>
    <row r="73267" spans="2:2" ht="17.850000000000001" customHeight="1" x14ac:dyDescent="0.2">
      <c r="B73267"/>
    </row>
    <row r="73268" spans="2:2" ht="17.850000000000001" customHeight="1" x14ac:dyDescent="0.2">
      <c r="B73268"/>
    </row>
    <row r="73269" spans="2:2" ht="17.850000000000001" customHeight="1" x14ac:dyDescent="0.2">
      <c r="B73269"/>
    </row>
    <row r="73270" spans="2:2" ht="17.850000000000001" customHeight="1" x14ac:dyDescent="0.2">
      <c r="B73270"/>
    </row>
    <row r="73271" spans="2:2" ht="17.850000000000001" customHeight="1" x14ac:dyDescent="0.2">
      <c r="B73271"/>
    </row>
    <row r="73272" spans="2:2" ht="17.850000000000001" customHeight="1" x14ac:dyDescent="0.2">
      <c r="B73272"/>
    </row>
    <row r="73273" spans="2:2" ht="17.850000000000001" customHeight="1" x14ac:dyDescent="0.2">
      <c r="B73273"/>
    </row>
    <row r="73274" spans="2:2" ht="17.850000000000001" customHeight="1" x14ac:dyDescent="0.2">
      <c r="B73274"/>
    </row>
    <row r="73275" spans="2:2" ht="17.850000000000001" customHeight="1" x14ac:dyDescent="0.2">
      <c r="B73275"/>
    </row>
    <row r="73276" spans="2:2" ht="17.850000000000001" customHeight="1" x14ac:dyDescent="0.2">
      <c r="B73276"/>
    </row>
    <row r="73277" spans="2:2" ht="17.850000000000001" customHeight="1" x14ac:dyDescent="0.2">
      <c r="B73277"/>
    </row>
    <row r="73278" spans="2:2" ht="17.850000000000001" customHeight="1" x14ac:dyDescent="0.2">
      <c r="B73278"/>
    </row>
    <row r="73279" spans="2:2" ht="17.850000000000001" customHeight="1" x14ac:dyDescent="0.2">
      <c r="B73279"/>
    </row>
    <row r="73280" spans="2:2" ht="17.850000000000001" customHeight="1" x14ac:dyDescent="0.2">
      <c r="B73280"/>
    </row>
    <row r="73281" spans="2:2" ht="17.850000000000001" customHeight="1" x14ac:dyDescent="0.2">
      <c r="B73281"/>
    </row>
    <row r="73282" spans="2:2" ht="17.850000000000001" customHeight="1" x14ac:dyDescent="0.2">
      <c r="B73282"/>
    </row>
    <row r="73283" spans="2:2" ht="17.850000000000001" customHeight="1" x14ac:dyDescent="0.2">
      <c r="B73283"/>
    </row>
    <row r="73284" spans="2:2" ht="17.850000000000001" customHeight="1" x14ac:dyDescent="0.2">
      <c r="B73284"/>
    </row>
    <row r="73285" spans="2:2" ht="17.850000000000001" customHeight="1" x14ac:dyDescent="0.2">
      <c r="B73285"/>
    </row>
    <row r="73286" spans="2:2" ht="17.850000000000001" customHeight="1" x14ac:dyDescent="0.2">
      <c r="B73286"/>
    </row>
    <row r="73287" spans="2:2" ht="17.850000000000001" customHeight="1" x14ac:dyDescent="0.2">
      <c r="B73287"/>
    </row>
    <row r="73288" spans="2:2" ht="17.850000000000001" customHeight="1" x14ac:dyDescent="0.2">
      <c r="B73288"/>
    </row>
    <row r="73289" spans="2:2" ht="17.850000000000001" customHeight="1" x14ac:dyDescent="0.2">
      <c r="B73289"/>
    </row>
    <row r="73290" spans="2:2" ht="17.850000000000001" customHeight="1" x14ac:dyDescent="0.2">
      <c r="B73290"/>
    </row>
    <row r="73291" spans="2:2" ht="17.850000000000001" customHeight="1" x14ac:dyDescent="0.2">
      <c r="B73291"/>
    </row>
    <row r="73292" spans="2:2" ht="17.850000000000001" customHeight="1" x14ac:dyDescent="0.2">
      <c r="B73292"/>
    </row>
    <row r="73293" spans="2:2" ht="17.850000000000001" customHeight="1" x14ac:dyDescent="0.2">
      <c r="B73293"/>
    </row>
    <row r="73294" spans="2:2" ht="17.850000000000001" customHeight="1" x14ac:dyDescent="0.2">
      <c r="B73294"/>
    </row>
    <row r="73295" spans="2:2" ht="17.850000000000001" customHeight="1" x14ac:dyDescent="0.2">
      <c r="B73295"/>
    </row>
    <row r="73296" spans="2:2" ht="17.850000000000001" customHeight="1" x14ac:dyDescent="0.2">
      <c r="B73296"/>
    </row>
    <row r="73297" spans="2:2" ht="17.850000000000001" customHeight="1" x14ac:dyDescent="0.2">
      <c r="B73297"/>
    </row>
    <row r="73298" spans="2:2" ht="17.850000000000001" customHeight="1" x14ac:dyDescent="0.2">
      <c r="B73298"/>
    </row>
    <row r="73299" spans="2:2" ht="17.850000000000001" customHeight="1" x14ac:dyDescent="0.2">
      <c r="B73299"/>
    </row>
    <row r="73300" spans="2:2" ht="17.850000000000001" customHeight="1" x14ac:dyDescent="0.2">
      <c r="B73300"/>
    </row>
    <row r="73301" spans="2:2" ht="17.850000000000001" customHeight="1" x14ac:dyDescent="0.2">
      <c r="B73301"/>
    </row>
    <row r="73302" spans="2:2" ht="17.850000000000001" customHeight="1" x14ac:dyDescent="0.2">
      <c r="B73302"/>
    </row>
    <row r="73303" spans="2:2" ht="17.850000000000001" customHeight="1" x14ac:dyDescent="0.2">
      <c r="B73303"/>
    </row>
    <row r="73304" spans="2:2" ht="17.850000000000001" customHeight="1" x14ac:dyDescent="0.2">
      <c r="B73304"/>
    </row>
    <row r="73305" spans="2:2" ht="17.850000000000001" customHeight="1" x14ac:dyDescent="0.2">
      <c r="B73305"/>
    </row>
    <row r="73306" spans="2:2" ht="17.850000000000001" customHeight="1" x14ac:dyDescent="0.2">
      <c r="B73306"/>
    </row>
    <row r="73307" spans="2:2" ht="17.850000000000001" customHeight="1" x14ac:dyDescent="0.2">
      <c r="B73307"/>
    </row>
    <row r="73308" spans="2:2" ht="17.850000000000001" customHeight="1" x14ac:dyDescent="0.2">
      <c r="B73308"/>
    </row>
    <row r="73309" spans="2:2" ht="17.850000000000001" customHeight="1" x14ac:dyDescent="0.2">
      <c r="B73309"/>
    </row>
    <row r="73310" spans="2:2" ht="17.850000000000001" customHeight="1" x14ac:dyDescent="0.2">
      <c r="B73310"/>
    </row>
    <row r="73311" spans="2:2" ht="17.850000000000001" customHeight="1" x14ac:dyDescent="0.2">
      <c r="B73311"/>
    </row>
    <row r="73312" spans="2:2" ht="17.850000000000001" customHeight="1" x14ac:dyDescent="0.2">
      <c r="B73312"/>
    </row>
    <row r="73313" spans="2:2" ht="17.850000000000001" customHeight="1" x14ac:dyDescent="0.2">
      <c r="B73313"/>
    </row>
    <row r="73314" spans="2:2" ht="17.850000000000001" customHeight="1" x14ac:dyDescent="0.2">
      <c r="B73314"/>
    </row>
    <row r="73315" spans="2:2" ht="17.850000000000001" customHeight="1" x14ac:dyDescent="0.2">
      <c r="B73315"/>
    </row>
    <row r="73316" spans="2:2" ht="17.850000000000001" customHeight="1" x14ac:dyDescent="0.2">
      <c r="B73316"/>
    </row>
    <row r="73317" spans="2:2" ht="17.850000000000001" customHeight="1" x14ac:dyDescent="0.2">
      <c r="B73317"/>
    </row>
    <row r="73318" spans="2:2" ht="17.850000000000001" customHeight="1" x14ac:dyDescent="0.2">
      <c r="B73318"/>
    </row>
    <row r="73319" spans="2:2" ht="17.850000000000001" customHeight="1" x14ac:dyDescent="0.2">
      <c r="B73319"/>
    </row>
    <row r="73320" spans="2:2" ht="17.850000000000001" customHeight="1" x14ac:dyDescent="0.2">
      <c r="B73320"/>
    </row>
    <row r="73321" spans="2:2" ht="17.850000000000001" customHeight="1" x14ac:dyDescent="0.2">
      <c r="B73321"/>
    </row>
    <row r="73322" spans="2:2" ht="17.850000000000001" customHeight="1" x14ac:dyDescent="0.2">
      <c r="B73322"/>
    </row>
    <row r="73323" spans="2:2" ht="17.850000000000001" customHeight="1" x14ac:dyDescent="0.2">
      <c r="B73323"/>
    </row>
    <row r="73324" spans="2:2" ht="17.850000000000001" customHeight="1" x14ac:dyDescent="0.2">
      <c r="B73324"/>
    </row>
    <row r="73325" spans="2:2" ht="17.850000000000001" customHeight="1" x14ac:dyDescent="0.2">
      <c r="B73325"/>
    </row>
    <row r="73326" spans="2:2" ht="17.850000000000001" customHeight="1" x14ac:dyDescent="0.2">
      <c r="B73326"/>
    </row>
    <row r="73327" spans="2:2" ht="17.850000000000001" customHeight="1" x14ac:dyDescent="0.2">
      <c r="B73327"/>
    </row>
    <row r="73328" spans="2:2" ht="17.850000000000001" customHeight="1" x14ac:dyDescent="0.2">
      <c r="B73328"/>
    </row>
    <row r="73329" spans="2:2" ht="17.850000000000001" customHeight="1" x14ac:dyDescent="0.2">
      <c r="B73329"/>
    </row>
    <row r="73330" spans="2:2" ht="17.850000000000001" customHeight="1" x14ac:dyDescent="0.2">
      <c r="B73330"/>
    </row>
    <row r="73331" spans="2:2" ht="17.850000000000001" customHeight="1" x14ac:dyDescent="0.2">
      <c r="B73331"/>
    </row>
    <row r="73332" spans="2:2" ht="17.850000000000001" customHeight="1" x14ac:dyDescent="0.2">
      <c r="B73332"/>
    </row>
    <row r="73333" spans="2:2" ht="17.850000000000001" customHeight="1" x14ac:dyDescent="0.2">
      <c r="B73333"/>
    </row>
    <row r="73334" spans="2:2" ht="17.850000000000001" customHeight="1" x14ac:dyDescent="0.2">
      <c r="B73334"/>
    </row>
    <row r="73335" spans="2:2" ht="17.850000000000001" customHeight="1" x14ac:dyDescent="0.2">
      <c r="B73335"/>
    </row>
    <row r="73336" spans="2:2" ht="17.850000000000001" customHeight="1" x14ac:dyDescent="0.2">
      <c r="B73336"/>
    </row>
    <row r="73337" spans="2:2" ht="17.850000000000001" customHeight="1" x14ac:dyDescent="0.2">
      <c r="B73337"/>
    </row>
    <row r="73338" spans="2:2" ht="17.850000000000001" customHeight="1" x14ac:dyDescent="0.2">
      <c r="B73338"/>
    </row>
    <row r="73339" spans="2:2" ht="17.850000000000001" customHeight="1" x14ac:dyDescent="0.2">
      <c r="B73339"/>
    </row>
    <row r="73340" spans="2:2" ht="17.850000000000001" customHeight="1" x14ac:dyDescent="0.2">
      <c r="B73340"/>
    </row>
    <row r="73341" spans="2:2" ht="17.850000000000001" customHeight="1" x14ac:dyDescent="0.2">
      <c r="B73341"/>
    </row>
    <row r="73342" spans="2:2" ht="17.850000000000001" customHeight="1" x14ac:dyDescent="0.2">
      <c r="B73342"/>
    </row>
    <row r="73343" spans="2:2" ht="17.850000000000001" customHeight="1" x14ac:dyDescent="0.2">
      <c r="B73343"/>
    </row>
    <row r="73344" spans="2:2" ht="17.850000000000001" customHeight="1" x14ac:dyDescent="0.2">
      <c r="B73344"/>
    </row>
    <row r="73345" spans="2:2" ht="17.850000000000001" customHeight="1" x14ac:dyDescent="0.2">
      <c r="B73345"/>
    </row>
    <row r="73346" spans="2:2" ht="17.850000000000001" customHeight="1" x14ac:dyDescent="0.2">
      <c r="B73346"/>
    </row>
    <row r="73347" spans="2:2" ht="17.850000000000001" customHeight="1" x14ac:dyDescent="0.2">
      <c r="B73347"/>
    </row>
    <row r="73348" spans="2:2" ht="17.850000000000001" customHeight="1" x14ac:dyDescent="0.2">
      <c r="B73348"/>
    </row>
    <row r="73349" spans="2:2" ht="17.850000000000001" customHeight="1" x14ac:dyDescent="0.2">
      <c r="B73349"/>
    </row>
    <row r="73350" spans="2:2" ht="17.850000000000001" customHeight="1" x14ac:dyDescent="0.2">
      <c r="B73350"/>
    </row>
    <row r="73351" spans="2:2" ht="17.850000000000001" customHeight="1" x14ac:dyDescent="0.2">
      <c r="B73351"/>
    </row>
    <row r="73352" spans="2:2" ht="17.850000000000001" customHeight="1" x14ac:dyDescent="0.2">
      <c r="B73352"/>
    </row>
    <row r="73353" spans="2:2" ht="17.850000000000001" customHeight="1" x14ac:dyDescent="0.2">
      <c r="B73353"/>
    </row>
    <row r="73354" spans="2:2" ht="17.850000000000001" customHeight="1" x14ac:dyDescent="0.2">
      <c r="B73354"/>
    </row>
    <row r="73355" spans="2:2" ht="17.850000000000001" customHeight="1" x14ac:dyDescent="0.2">
      <c r="B73355"/>
    </row>
    <row r="73356" spans="2:2" ht="17.850000000000001" customHeight="1" x14ac:dyDescent="0.2">
      <c r="B73356"/>
    </row>
    <row r="73357" spans="2:2" ht="17.850000000000001" customHeight="1" x14ac:dyDescent="0.2">
      <c r="B73357"/>
    </row>
    <row r="73358" spans="2:2" ht="17.850000000000001" customHeight="1" x14ac:dyDescent="0.2">
      <c r="B73358"/>
    </row>
    <row r="73359" spans="2:2" ht="17.850000000000001" customHeight="1" x14ac:dyDescent="0.2">
      <c r="B73359"/>
    </row>
    <row r="73360" spans="2:2" ht="17.850000000000001" customHeight="1" x14ac:dyDescent="0.2">
      <c r="B73360"/>
    </row>
    <row r="73361" spans="2:2" ht="17.850000000000001" customHeight="1" x14ac:dyDescent="0.2">
      <c r="B73361"/>
    </row>
    <row r="73362" spans="2:2" ht="17.850000000000001" customHeight="1" x14ac:dyDescent="0.2">
      <c r="B73362"/>
    </row>
    <row r="73363" spans="2:2" ht="17.850000000000001" customHeight="1" x14ac:dyDescent="0.2">
      <c r="B73363"/>
    </row>
    <row r="73364" spans="2:2" ht="17.850000000000001" customHeight="1" x14ac:dyDescent="0.2">
      <c r="B73364"/>
    </row>
    <row r="73365" spans="2:2" ht="17.850000000000001" customHeight="1" x14ac:dyDescent="0.2">
      <c r="B73365"/>
    </row>
    <row r="73366" spans="2:2" ht="17.850000000000001" customHeight="1" x14ac:dyDescent="0.2">
      <c r="B73366"/>
    </row>
    <row r="73367" spans="2:2" ht="17.850000000000001" customHeight="1" x14ac:dyDescent="0.2">
      <c r="B73367"/>
    </row>
    <row r="73368" spans="2:2" ht="17.850000000000001" customHeight="1" x14ac:dyDescent="0.2">
      <c r="B73368"/>
    </row>
    <row r="73369" spans="2:2" ht="17.850000000000001" customHeight="1" x14ac:dyDescent="0.2">
      <c r="B73369"/>
    </row>
    <row r="73370" spans="2:2" ht="17.850000000000001" customHeight="1" x14ac:dyDescent="0.2">
      <c r="B73370"/>
    </row>
    <row r="73371" spans="2:2" ht="17.850000000000001" customHeight="1" x14ac:dyDescent="0.2">
      <c r="B73371"/>
    </row>
    <row r="73372" spans="2:2" ht="17.850000000000001" customHeight="1" x14ac:dyDescent="0.2">
      <c r="B73372"/>
    </row>
    <row r="73373" spans="2:2" ht="17.850000000000001" customHeight="1" x14ac:dyDescent="0.2">
      <c r="B73373"/>
    </row>
    <row r="73374" spans="2:2" ht="17.850000000000001" customHeight="1" x14ac:dyDescent="0.2">
      <c r="B73374"/>
    </row>
    <row r="73375" spans="2:2" ht="17.850000000000001" customHeight="1" x14ac:dyDescent="0.2">
      <c r="B73375"/>
    </row>
    <row r="73376" spans="2:2" ht="17.850000000000001" customHeight="1" x14ac:dyDescent="0.2">
      <c r="B73376"/>
    </row>
    <row r="73377" spans="2:2" ht="17.850000000000001" customHeight="1" x14ac:dyDescent="0.2">
      <c r="B73377"/>
    </row>
    <row r="73378" spans="2:2" ht="17.850000000000001" customHeight="1" x14ac:dyDescent="0.2">
      <c r="B73378"/>
    </row>
    <row r="73379" spans="2:2" ht="17.850000000000001" customHeight="1" x14ac:dyDescent="0.2">
      <c r="B73379"/>
    </row>
    <row r="73380" spans="2:2" ht="17.850000000000001" customHeight="1" x14ac:dyDescent="0.2">
      <c r="B73380"/>
    </row>
    <row r="73381" spans="2:2" ht="17.850000000000001" customHeight="1" x14ac:dyDescent="0.2">
      <c r="B73381"/>
    </row>
    <row r="73382" spans="2:2" ht="17.850000000000001" customHeight="1" x14ac:dyDescent="0.2">
      <c r="B73382"/>
    </row>
    <row r="73383" spans="2:2" ht="17.850000000000001" customHeight="1" x14ac:dyDescent="0.2">
      <c r="B73383"/>
    </row>
    <row r="73384" spans="2:2" ht="17.850000000000001" customHeight="1" x14ac:dyDescent="0.2">
      <c r="B73384"/>
    </row>
    <row r="73385" spans="2:2" ht="17.850000000000001" customHeight="1" x14ac:dyDescent="0.2">
      <c r="B73385"/>
    </row>
    <row r="73386" spans="2:2" ht="17.850000000000001" customHeight="1" x14ac:dyDescent="0.2">
      <c r="B73386"/>
    </row>
    <row r="73387" spans="2:2" ht="17.850000000000001" customHeight="1" x14ac:dyDescent="0.2">
      <c r="B73387"/>
    </row>
    <row r="73388" spans="2:2" ht="17.850000000000001" customHeight="1" x14ac:dyDescent="0.2">
      <c r="B73388"/>
    </row>
    <row r="73389" spans="2:2" ht="17.850000000000001" customHeight="1" x14ac:dyDescent="0.2">
      <c r="B73389"/>
    </row>
    <row r="73390" spans="2:2" ht="17.850000000000001" customHeight="1" x14ac:dyDescent="0.2">
      <c r="B73390"/>
    </row>
    <row r="73391" spans="2:2" ht="17.850000000000001" customHeight="1" x14ac:dyDescent="0.2">
      <c r="B73391"/>
    </row>
    <row r="73392" spans="2:2" ht="17.850000000000001" customHeight="1" x14ac:dyDescent="0.2">
      <c r="B73392"/>
    </row>
    <row r="73393" spans="2:2" ht="17.850000000000001" customHeight="1" x14ac:dyDescent="0.2">
      <c r="B73393"/>
    </row>
    <row r="73394" spans="2:2" ht="17.850000000000001" customHeight="1" x14ac:dyDescent="0.2">
      <c r="B73394"/>
    </row>
    <row r="73395" spans="2:2" ht="17.850000000000001" customHeight="1" x14ac:dyDescent="0.2">
      <c r="B73395"/>
    </row>
    <row r="73396" spans="2:2" ht="17.850000000000001" customHeight="1" x14ac:dyDescent="0.2">
      <c r="B73396"/>
    </row>
    <row r="73397" spans="2:2" ht="17.850000000000001" customHeight="1" x14ac:dyDescent="0.2">
      <c r="B73397"/>
    </row>
    <row r="73398" spans="2:2" ht="17.850000000000001" customHeight="1" x14ac:dyDescent="0.2">
      <c r="B73398"/>
    </row>
    <row r="73399" spans="2:2" ht="17.850000000000001" customHeight="1" x14ac:dyDescent="0.2">
      <c r="B73399"/>
    </row>
    <row r="73400" spans="2:2" ht="17.850000000000001" customHeight="1" x14ac:dyDescent="0.2">
      <c r="B73400"/>
    </row>
    <row r="73401" spans="2:2" ht="17.850000000000001" customHeight="1" x14ac:dyDescent="0.2">
      <c r="B73401"/>
    </row>
    <row r="73402" spans="2:2" ht="17.850000000000001" customHeight="1" x14ac:dyDescent="0.2">
      <c r="B73402"/>
    </row>
    <row r="73403" spans="2:2" ht="17.850000000000001" customHeight="1" x14ac:dyDescent="0.2">
      <c r="B73403"/>
    </row>
    <row r="73404" spans="2:2" ht="17.850000000000001" customHeight="1" x14ac:dyDescent="0.2">
      <c r="B73404"/>
    </row>
    <row r="73405" spans="2:2" ht="17.850000000000001" customHeight="1" x14ac:dyDescent="0.2">
      <c r="B73405"/>
    </row>
    <row r="73406" spans="2:2" ht="17.850000000000001" customHeight="1" x14ac:dyDescent="0.2">
      <c r="B73406"/>
    </row>
    <row r="73407" spans="2:2" ht="17.850000000000001" customHeight="1" x14ac:dyDescent="0.2">
      <c r="B73407"/>
    </row>
    <row r="73408" spans="2:2" ht="17.850000000000001" customHeight="1" x14ac:dyDescent="0.2">
      <c r="B73408"/>
    </row>
    <row r="73409" spans="2:2" ht="17.850000000000001" customHeight="1" x14ac:dyDescent="0.2">
      <c r="B73409"/>
    </row>
    <row r="73410" spans="2:2" ht="17.850000000000001" customHeight="1" x14ac:dyDescent="0.2">
      <c r="B73410"/>
    </row>
    <row r="73411" spans="2:2" ht="17.850000000000001" customHeight="1" x14ac:dyDescent="0.2">
      <c r="B73411"/>
    </row>
    <row r="73412" spans="2:2" ht="17.850000000000001" customHeight="1" x14ac:dyDescent="0.2">
      <c r="B73412"/>
    </row>
    <row r="73413" spans="2:2" ht="17.850000000000001" customHeight="1" x14ac:dyDescent="0.2">
      <c r="B73413"/>
    </row>
    <row r="73414" spans="2:2" ht="17.850000000000001" customHeight="1" x14ac:dyDescent="0.2">
      <c r="B73414"/>
    </row>
    <row r="73415" spans="2:2" ht="17.850000000000001" customHeight="1" x14ac:dyDescent="0.2">
      <c r="B73415"/>
    </row>
    <row r="73416" spans="2:2" ht="17.850000000000001" customHeight="1" x14ac:dyDescent="0.2">
      <c r="B73416"/>
    </row>
    <row r="73417" spans="2:2" ht="17.850000000000001" customHeight="1" x14ac:dyDescent="0.2">
      <c r="B73417"/>
    </row>
    <row r="73418" spans="2:2" ht="17.850000000000001" customHeight="1" x14ac:dyDescent="0.2">
      <c r="B73418"/>
    </row>
    <row r="73419" spans="2:2" ht="17.850000000000001" customHeight="1" x14ac:dyDescent="0.2">
      <c r="B73419"/>
    </row>
    <row r="73420" spans="2:2" ht="17.850000000000001" customHeight="1" x14ac:dyDescent="0.2">
      <c r="B73420"/>
    </row>
    <row r="73421" spans="2:2" ht="17.850000000000001" customHeight="1" x14ac:dyDescent="0.2">
      <c r="B73421"/>
    </row>
    <row r="73422" spans="2:2" ht="17.850000000000001" customHeight="1" x14ac:dyDescent="0.2">
      <c r="B73422"/>
    </row>
    <row r="73423" spans="2:2" ht="17.850000000000001" customHeight="1" x14ac:dyDescent="0.2">
      <c r="B73423"/>
    </row>
    <row r="73424" spans="2:2" ht="17.850000000000001" customHeight="1" x14ac:dyDescent="0.2">
      <c r="B73424"/>
    </row>
    <row r="73425" spans="2:2" ht="17.850000000000001" customHeight="1" x14ac:dyDescent="0.2">
      <c r="B73425"/>
    </row>
    <row r="73426" spans="2:2" ht="17.850000000000001" customHeight="1" x14ac:dyDescent="0.2">
      <c r="B73426"/>
    </row>
    <row r="73427" spans="2:2" ht="17.850000000000001" customHeight="1" x14ac:dyDescent="0.2">
      <c r="B73427"/>
    </row>
    <row r="73428" spans="2:2" ht="17.850000000000001" customHeight="1" x14ac:dyDescent="0.2">
      <c r="B73428"/>
    </row>
    <row r="73429" spans="2:2" ht="17.850000000000001" customHeight="1" x14ac:dyDescent="0.2">
      <c r="B73429"/>
    </row>
    <row r="73430" spans="2:2" ht="17.850000000000001" customHeight="1" x14ac:dyDescent="0.2">
      <c r="B73430"/>
    </row>
    <row r="73431" spans="2:2" ht="17.850000000000001" customHeight="1" x14ac:dyDescent="0.2">
      <c r="B73431"/>
    </row>
    <row r="73432" spans="2:2" ht="17.850000000000001" customHeight="1" x14ac:dyDescent="0.2">
      <c r="B73432"/>
    </row>
    <row r="73433" spans="2:2" ht="17.850000000000001" customHeight="1" x14ac:dyDescent="0.2">
      <c r="B73433"/>
    </row>
    <row r="73434" spans="2:2" ht="17.850000000000001" customHeight="1" x14ac:dyDescent="0.2">
      <c r="B73434"/>
    </row>
    <row r="73435" spans="2:2" ht="17.850000000000001" customHeight="1" x14ac:dyDescent="0.2">
      <c r="B73435"/>
    </row>
    <row r="73436" spans="2:2" ht="17.850000000000001" customHeight="1" x14ac:dyDescent="0.2">
      <c r="B73436"/>
    </row>
    <row r="73437" spans="2:2" ht="17.850000000000001" customHeight="1" x14ac:dyDescent="0.2">
      <c r="B73437"/>
    </row>
    <row r="73438" spans="2:2" ht="17.850000000000001" customHeight="1" x14ac:dyDescent="0.2">
      <c r="B73438"/>
    </row>
    <row r="73439" spans="2:2" ht="17.850000000000001" customHeight="1" x14ac:dyDescent="0.2">
      <c r="B73439"/>
    </row>
    <row r="73440" spans="2:2" ht="17.850000000000001" customHeight="1" x14ac:dyDescent="0.2">
      <c r="B73440"/>
    </row>
    <row r="73441" spans="2:2" ht="17.850000000000001" customHeight="1" x14ac:dyDescent="0.2">
      <c r="B73441"/>
    </row>
    <row r="73442" spans="2:2" ht="17.850000000000001" customHeight="1" x14ac:dyDescent="0.2">
      <c r="B73442"/>
    </row>
    <row r="73443" spans="2:2" ht="17.850000000000001" customHeight="1" x14ac:dyDescent="0.2">
      <c r="B73443"/>
    </row>
    <row r="73444" spans="2:2" ht="17.850000000000001" customHeight="1" x14ac:dyDescent="0.2">
      <c r="B73444"/>
    </row>
    <row r="73445" spans="2:2" ht="17.850000000000001" customHeight="1" x14ac:dyDescent="0.2">
      <c r="B73445"/>
    </row>
    <row r="73446" spans="2:2" ht="17.850000000000001" customHeight="1" x14ac:dyDescent="0.2">
      <c r="B73446"/>
    </row>
    <row r="73447" spans="2:2" ht="17.850000000000001" customHeight="1" x14ac:dyDescent="0.2">
      <c r="B73447"/>
    </row>
    <row r="73448" spans="2:2" ht="17.850000000000001" customHeight="1" x14ac:dyDescent="0.2">
      <c r="B73448"/>
    </row>
    <row r="73449" spans="2:2" ht="17.850000000000001" customHeight="1" x14ac:dyDescent="0.2">
      <c r="B73449"/>
    </row>
    <row r="73450" spans="2:2" ht="17.850000000000001" customHeight="1" x14ac:dyDescent="0.2">
      <c r="B73450"/>
    </row>
    <row r="73451" spans="2:2" ht="17.850000000000001" customHeight="1" x14ac:dyDescent="0.2">
      <c r="B73451"/>
    </row>
    <row r="73452" spans="2:2" ht="17.850000000000001" customHeight="1" x14ac:dyDescent="0.2">
      <c r="B73452"/>
    </row>
    <row r="73453" spans="2:2" ht="17.850000000000001" customHeight="1" x14ac:dyDescent="0.2">
      <c r="B73453"/>
    </row>
    <row r="73454" spans="2:2" ht="17.850000000000001" customHeight="1" x14ac:dyDescent="0.2">
      <c r="B73454"/>
    </row>
    <row r="73455" spans="2:2" ht="17.850000000000001" customHeight="1" x14ac:dyDescent="0.2">
      <c r="B73455"/>
    </row>
    <row r="73456" spans="2:2" ht="17.850000000000001" customHeight="1" x14ac:dyDescent="0.2">
      <c r="B73456"/>
    </row>
    <row r="73457" spans="2:2" ht="17.850000000000001" customHeight="1" x14ac:dyDescent="0.2">
      <c r="B73457"/>
    </row>
    <row r="73458" spans="2:2" ht="17.850000000000001" customHeight="1" x14ac:dyDescent="0.2">
      <c r="B73458"/>
    </row>
    <row r="73459" spans="2:2" ht="17.850000000000001" customHeight="1" x14ac:dyDescent="0.2">
      <c r="B73459"/>
    </row>
    <row r="73460" spans="2:2" ht="17.850000000000001" customHeight="1" x14ac:dyDescent="0.2">
      <c r="B73460"/>
    </row>
    <row r="73461" spans="2:2" ht="17.850000000000001" customHeight="1" x14ac:dyDescent="0.2">
      <c r="B73461"/>
    </row>
    <row r="73462" spans="2:2" ht="17.850000000000001" customHeight="1" x14ac:dyDescent="0.2">
      <c r="B73462"/>
    </row>
    <row r="73463" spans="2:2" ht="17.850000000000001" customHeight="1" x14ac:dyDescent="0.2">
      <c r="B73463"/>
    </row>
    <row r="73464" spans="2:2" ht="17.850000000000001" customHeight="1" x14ac:dyDescent="0.2">
      <c r="B73464"/>
    </row>
    <row r="73465" spans="2:2" ht="17.850000000000001" customHeight="1" x14ac:dyDescent="0.2">
      <c r="B73465"/>
    </row>
    <row r="73466" spans="2:2" ht="17.850000000000001" customHeight="1" x14ac:dyDescent="0.2">
      <c r="B73466"/>
    </row>
    <row r="73467" spans="2:2" ht="17.850000000000001" customHeight="1" x14ac:dyDescent="0.2">
      <c r="B73467"/>
    </row>
    <row r="73468" spans="2:2" ht="17.850000000000001" customHeight="1" x14ac:dyDescent="0.2">
      <c r="B73468"/>
    </row>
    <row r="73469" spans="2:2" ht="17.850000000000001" customHeight="1" x14ac:dyDescent="0.2">
      <c r="B73469"/>
    </row>
    <row r="73470" spans="2:2" ht="17.850000000000001" customHeight="1" x14ac:dyDescent="0.2">
      <c r="B73470"/>
    </row>
    <row r="73471" spans="2:2" ht="17.850000000000001" customHeight="1" x14ac:dyDescent="0.2">
      <c r="B73471"/>
    </row>
    <row r="73472" spans="2:2" ht="17.850000000000001" customHeight="1" x14ac:dyDescent="0.2">
      <c r="B73472"/>
    </row>
    <row r="73473" spans="2:2" ht="17.850000000000001" customHeight="1" x14ac:dyDescent="0.2">
      <c r="B73473"/>
    </row>
    <row r="73474" spans="2:2" ht="17.850000000000001" customHeight="1" x14ac:dyDescent="0.2">
      <c r="B73474"/>
    </row>
    <row r="73475" spans="2:2" ht="17.850000000000001" customHeight="1" x14ac:dyDescent="0.2">
      <c r="B73475"/>
    </row>
    <row r="73476" spans="2:2" ht="17.850000000000001" customHeight="1" x14ac:dyDescent="0.2">
      <c r="B73476"/>
    </row>
    <row r="73477" spans="2:2" ht="17.850000000000001" customHeight="1" x14ac:dyDescent="0.2">
      <c r="B73477"/>
    </row>
    <row r="73478" spans="2:2" ht="17.850000000000001" customHeight="1" x14ac:dyDescent="0.2">
      <c r="B73478"/>
    </row>
    <row r="73479" spans="2:2" ht="17.850000000000001" customHeight="1" x14ac:dyDescent="0.2">
      <c r="B73479"/>
    </row>
    <row r="73480" spans="2:2" ht="17.850000000000001" customHeight="1" x14ac:dyDescent="0.2">
      <c r="B73480"/>
    </row>
    <row r="73481" spans="2:2" ht="17.850000000000001" customHeight="1" x14ac:dyDescent="0.2">
      <c r="B73481"/>
    </row>
    <row r="73482" spans="2:2" ht="17.850000000000001" customHeight="1" x14ac:dyDescent="0.2">
      <c r="B73482"/>
    </row>
    <row r="73483" spans="2:2" ht="17.850000000000001" customHeight="1" x14ac:dyDescent="0.2">
      <c r="B73483"/>
    </row>
    <row r="73484" spans="2:2" ht="17.850000000000001" customHeight="1" x14ac:dyDescent="0.2">
      <c r="B73484"/>
    </row>
    <row r="73485" spans="2:2" ht="17.850000000000001" customHeight="1" x14ac:dyDescent="0.2">
      <c r="B73485"/>
    </row>
    <row r="73486" spans="2:2" ht="17.850000000000001" customHeight="1" x14ac:dyDescent="0.2">
      <c r="B73486"/>
    </row>
    <row r="73487" spans="2:2" ht="17.850000000000001" customHeight="1" x14ac:dyDescent="0.2">
      <c r="B73487"/>
    </row>
    <row r="73488" spans="2:2" ht="17.850000000000001" customHeight="1" x14ac:dyDescent="0.2">
      <c r="B73488"/>
    </row>
    <row r="73489" spans="2:2" ht="17.850000000000001" customHeight="1" x14ac:dyDescent="0.2">
      <c r="B73489"/>
    </row>
    <row r="73490" spans="2:2" ht="17.850000000000001" customHeight="1" x14ac:dyDescent="0.2">
      <c r="B73490"/>
    </row>
    <row r="73491" spans="2:2" ht="17.850000000000001" customHeight="1" x14ac:dyDescent="0.2">
      <c r="B73491"/>
    </row>
    <row r="73492" spans="2:2" ht="17.850000000000001" customHeight="1" x14ac:dyDescent="0.2">
      <c r="B73492"/>
    </row>
    <row r="73493" spans="2:2" ht="17.850000000000001" customHeight="1" x14ac:dyDescent="0.2">
      <c r="B73493"/>
    </row>
    <row r="73494" spans="2:2" ht="17.850000000000001" customHeight="1" x14ac:dyDescent="0.2">
      <c r="B73494"/>
    </row>
    <row r="73495" spans="2:2" ht="17.850000000000001" customHeight="1" x14ac:dyDescent="0.2">
      <c r="B73495"/>
    </row>
    <row r="73496" spans="2:2" ht="17.850000000000001" customHeight="1" x14ac:dyDescent="0.2">
      <c r="B73496"/>
    </row>
    <row r="73497" spans="2:2" ht="17.850000000000001" customHeight="1" x14ac:dyDescent="0.2">
      <c r="B73497"/>
    </row>
    <row r="73498" spans="2:2" ht="17.850000000000001" customHeight="1" x14ac:dyDescent="0.2">
      <c r="B73498"/>
    </row>
    <row r="73499" spans="2:2" ht="17.850000000000001" customHeight="1" x14ac:dyDescent="0.2">
      <c r="B73499"/>
    </row>
    <row r="73500" spans="2:2" ht="17.850000000000001" customHeight="1" x14ac:dyDescent="0.2">
      <c r="B73500"/>
    </row>
    <row r="73501" spans="2:2" ht="17.850000000000001" customHeight="1" x14ac:dyDescent="0.2">
      <c r="B73501"/>
    </row>
    <row r="73502" spans="2:2" ht="17.850000000000001" customHeight="1" x14ac:dyDescent="0.2">
      <c r="B73502"/>
    </row>
    <row r="73503" spans="2:2" ht="17.850000000000001" customHeight="1" x14ac:dyDescent="0.2">
      <c r="B73503"/>
    </row>
    <row r="73504" spans="2:2" ht="17.850000000000001" customHeight="1" x14ac:dyDescent="0.2">
      <c r="B73504"/>
    </row>
    <row r="73505" spans="2:2" ht="17.850000000000001" customHeight="1" x14ac:dyDescent="0.2">
      <c r="B73505"/>
    </row>
    <row r="73506" spans="2:2" ht="17.850000000000001" customHeight="1" x14ac:dyDescent="0.2">
      <c r="B73506"/>
    </row>
    <row r="73507" spans="2:2" ht="17.850000000000001" customHeight="1" x14ac:dyDescent="0.2">
      <c r="B73507"/>
    </row>
    <row r="73508" spans="2:2" ht="17.850000000000001" customHeight="1" x14ac:dyDescent="0.2">
      <c r="B73508"/>
    </row>
    <row r="73509" spans="2:2" ht="17.850000000000001" customHeight="1" x14ac:dyDescent="0.2">
      <c r="B73509"/>
    </row>
    <row r="73510" spans="2:2" ht="17.850000000000001" customHeight="1" x14ac:dyDescent="0.2">
      <c r="B73510"/>
    </row>
    <row r="73511" spans="2:2" ht="17.850000000000001" customHeight="1" x14ac:dyDescent="0.2">
      <c r="B73511"/>
    </row>
    <row r="73512" spans="2:2" ht="17.850000000000001" customHeight="1" x14ac:dyDescent="0.2">
      <c r="B73512"/>
    </row>
    <row r="73513" spans="2:2" ht="17.850000000000001" customHeight="1" x14ac:dyDescent="0.2">
      <c r="B73513"/>
    </row>
    <row r="73514" spans="2:2" ht="17.850000000000001" customHeight="1" x14ac:dyDescent="0.2">
      <c r="B73514"/>
    </row>
    <row r="73515" spans="2:2" ht="17.850000000000001" customHeight="1" x14ac:dyDescent="0.2">
      <c r="B73515"/>
    </row>
    <row r="73516" spans="2:2" ht="17.850000000000001" customHeight="1" x14ac:dyDescent="0.2">
      <c r="B73516"/>
    </row>
    <row r="73517" spans="2:2" ht="17.850000000000001" customHeight="1" x14ac:dyDescent="0.2">
      <c r="B73517"/>
    </row>
    <row r="73518" spans="2:2" ht="17.850000000000001" customHeight="1" x14ac:dyDescent="0.2">
      <c r="B73518"/>
    </row>
    <row r="73519" spans="2:2" ht="17.850000000000001" customHeight="1" x14ac:dyDescent="0.2">
      <c r="B73519"/>
    </row>
    <row r="73520" spans="2:2" ht="17.850000000000001" customHeight="1" x14ac:dyDescent="0.2">
      <c r="B73520"/>
    </row>
    <row r="73521" spans="2:2" ht="17.850000000000001" customHeight="1" x14ac:dyDescent="0.2">
      <c r="B73521"/>
    </row>
    <row r="73522" spans="2:2" ht="17.850000000000001" customHeight="1" x14ac:dyDescent="0.2">
      <c r="B73522"/>
    </row>
    <row r="73523" spans="2:2" ht="17.850000000000001" customHeight="1" x14ac:dyDescent="0.2">
      <c r="B73523"/>
    </row>
    <row r="73524" spans="2:2" ht="17.850000000000001" customHeight="1" x14ac:dyDescent="0.2">
      <c r="B73524"/>
    </row>
    <row r="73525" spans="2:2" ht="17.850000000000001" customHeight="1" x14ac:dyDescent="0.2">
      <c r="B73525"/>
    </row>
    <row r="73526" spans="2:2" ht="17.850000000000001" customHeight="1" x14ac:dyDescent="0.2">
      <c r="B73526"/>
    </row>
    <row r="73527" spans="2:2" ht="17.850000000000001" customHeight="1" x14ac:dyDescent="0.2">
      <c r="B73527"/>
    </row>
    <row r="73528" spans="2:2" ht="17.850000000000001" customHeight="1" x14ac:dyDescent="0.2">
      <c r="B73528"/>
    </row>
    <row r="73529" spans="2:2" ht="17.850000000000001" customHeight="1" x14ac:dyDescent="0.2">
      <c r="B73529"/>
    </row>
    <row r="73530" spans="2:2" ht="17.850000000000001" customHeight="1" x14ac:dyDescent="0.2">
      <c r="B73530"/>
    </row>
    <row r="73531" spans="2:2" ht="17.850000000000001" customHeight="1" x14ac:dyDescent="0.2">
      <c r="B73531"/>
    </row>
    <row r="73532" spans="2:2" ht="17.850000000000001" customHeight="1" x14ac:dyDescent="0.2">
      <c r="B73532"/>
    </row>
    <row r="73533" spans="2:2" ht="17.850000000000001" customHeight="1" x14ac:dyDescent="0.2">
      <c r="B73533"/>
    </row>
    <row r="73534" spans="2:2" ht="17.850000000000001" customHeight="1" x14ac:dyDescent="0.2">
      <c r="B73534"/>
    </row>
    <row r="73535" spans="2:2" ht="17.850000000000001" customHeight="1" x14ac:dyDescent="0.2">
      <c r="B73535"/>
    </row>
    <row r="73536" spans="2:2" ht="17.850000000000001" customHeight="1" x14ac:dyDescent="0.2">
      <c r="B73536"/>
    </row>
    <row r="73537" spans="2:2" ht="17.850000000000001" customHeight="1" x14ac:dyDescent="0.2">
      <c r="B73537"/>
    </row>
    <row r="73538" spans="2:2" ht="17.850000000000001" customHeight="1" x14ac:dyDescent="0.2">
      <c r="B73538"/>
    </row>
    <row r="73539" spans="2:2" ht="17.850000000000001" customHeight="1" x14ac:dyDescent="0.2">
      <c r="B73539"/>
    </row>
    <row r="73540" spans="2:2" ht="17.850000000000001" customHeight="1" x14ac:dyDescent="0.2">
      <c r="B73540"/>
    </row>
    <row r="73541" spans="2:2" ht="17.850000000000001" customHeight="1" x14ac:dyDescent="0.2">
      <c r="B73541"/>
    </row>
    <row r="73542" spans="2:2" ht="17.850000000000001" customHeight="1" x14ac:dyDescent="0.2">
      <c r="B73542"/>
    </row>
    <row r="73543" spans="2:2" ht="17.850000000000001" customHeight="1" x14ac:dyDescent="0.2">
      <c r="B73543"/>
    </row>
    <row r="73544" spans="2:2" ht="17.850000000000001" customHeight="1" x14ac:dyDescent="0.2">
      <c r="B73544"/>
    </row>
    <row r="73545" spans="2:2" ht="17.850000000000001" customHeight="1" x14ac:dyDescent="0.2">
      <c r="B73545"/>
    </row>
    <row r="73546" spans="2:2" ht="17.850000000000001" customHeight="1" x14ac:dyDescent="0.2">
      <c r="B73546"/>
    </row>
    <row r="73547" spans="2:2" ht="17.850000000000001" customHeight="1" x14ac:dyDescent="0.2">
      <c r="B73547"/>
    </row>
    <row r="73548" spans="2:2" ht="17.850000000000001" customHeight="1" x14ac:dyDescent="0.2">
      <c r="B73548"/>
    </row>
    <row r="73549" spans="2:2" ht="17.850000000000001" customHeight="1" x14ac:dyDescent="0.2">
      <c r="B73549"/>
    </row>
    <row r="73550" spans="2:2" ht="17.850000000000001" customHeight="1" x14ac:dyDescent="0.2">
      <c r="B73550"/>
    </row>
    <row r="73551" spans="2:2" ht="17.850000000000001" customHeight="1" x14ac:dyDescent="0.2">
      <c r="B73551"/>
    </row>
    <row r="73552" spans="2:2" ht="17.850000000000001" customHeight="1" x14ac:dyDescent="0.2">
      <c r="B73552"/>
    </row>
    <row r="73553" spans="2:2" ht="17.850000000000001" customHeight="1" x14ac:dyDescent="0.2">
      <c r="B73553"/>
    </row>
    <row r="73554" spans="2:2" ht="17.850000000000001" customHeight="1" x14ac:dyDescent="0.2">
      <c r="B73554"/>
    </row>
    <row r="73555" spans="2:2" ht="17.850000000000001" customHeight="1" x14ac:dyDescent="0.2">
      <c r="B73555"/>
    </row>
    <row r="73556" spans="2:2" ht="17.850000000000001" customHeight="1" x14ac:dyDescent="0.2">
      <c r="B73556"/>
    </row>
    <row r="73557" spans="2:2" ht="17.850000000000001" customHeight="1" x14ac:dyDescent="0.2">
      <c r="B73557"/>
    </row>
    <row r="73558" spans="2:2" ht="17.850000000000001" customHeight="1" x14ac:dyDescent="0.2">
      <c r="B73558"/>
    </row>
    <row r="73559" spans="2:2" ht="17.850000000000001" customHeight="1" x14ac:dyDescent="0.2">
      <c r="B73559"/>
    </row>
    <row r="73560" spans="2:2" ht="17.850000000000001" customHeight="1" x14ac:dyDescent="0.2">
      <c r="B73560"/>
    </row>
    <row r="73561" spans="2:2" ht="17.850000000000001" customHeight="1" x14ac:dyDescent="0.2">
      <c r="B73561"/>
    </row>
    <row r="73562" spans="2:2" ht="17.850000000000001" customHeight="1" x14ac:dyDescent="0.2">
      <c r="B73562"/>
    </row>
    <row r="73563" spans="2:2" ht="17.850000000000001" customHeight="1" x14ac:dyDescent="0.2">
      <c r="B73563"/>
    </row>
    <row r="73564" spans="2:2" ht="17.850000000000001" customHeight="1" x14ac:dyDescent="0.2">
      <c r="B73564"/>
    </row>
    <row r="73565" spans="2:2" ht="17.850000000000001" customHeight="1" x14ac:dyDescent="0.2">
      <c r="B73565"/>
    </row>
    <row r="73566" spans="2:2" ht="17.850000000000001" customHeight="1" x14ac:dyDescent="0.2">
      <c r="B73566"/>
    </row>
    <row r="73567" spans="2:2" ht="17.850000000000001" customHeight="1" x14ac:dyDescent="0.2">
      <c r="B73567"/>
    </row>
    <row r="73568" spans="2:2" ht="17.850000000000001" customHeight="1" x14ac:dyDescent="0.2">
      <c r="B73568"/>
    </row>
    <row r="73569" spans="2:2" ht="17.850000000000001" customHeight="1" x14ac:dyDescent="0.2">
      <c r="B73569"/>
    </row>
    <row r="73570" spans="2:2" ht="17.850000000000001" customHeight="1" x14ac:dyDescent="0.2">
      <c r="B73570"/>
    </row>
    <row r="73571" spans="2:2" ht="17.850000000000001" customHeight="1" x14ac:dyDescent="0.2">
      <c r="B73571"/>
    </row>
    <row r="73572" spans="2:2" ht="17.850000000000001" customHeight="1" x14ac:dyDescent="0.2">
      <c r="B73572"/>
    </row>
    <row r="73573" spans="2:2" ht="17.850000000000001" customHeight="1" x14ac:dyDescent="0.2">
      <c r="B73573"/>
    </row>
    <row r="73574" spans="2:2" ht="17.850000000000001" customHeight="1" x14ac:dyDescent="0.2">
      <c r="B73574"/>
    </row>
    <row r="73575" spans="2:2" ht="17.850000000000001" customHeight="1" x14ac:dyDescent="0.2">
      <c r="B73575"/>
    </row>
    <row r="73576" spans="2:2" ht="17.850000000000001" customHeight="1" x14ac:dyDescent="0.2">
      <c r="B73576"/>
    </row>
    <row r="73577" spans="2:2" ht="17.850000000000001" customHeight="1" x14ac:dyDescent="0.2">
      <c r="B73577"/>
    </row>
    <row r="73578" spans="2:2" ht="17.850000000000001" customHeight="1" x14ac:dyDescent="0.2">
      <c r="B73578"/>
    </row>
    <row r="73579" spans="2:2" ht="17.850000000000001" customHeight="1" x14ac:dyDescent="0.2">
      <c r="B73579"/>
    </row>
    <row r="73580" spans="2:2" ht="17.850000000000001" customHeight="1" x14ac:dyDescent="0.2">
      <c r="B73580"/>
    </row>
    <row r="73581" spans="2:2" ht="17.850000000000001" customHeight="1" x14ac:dyDescent="0.2">
      <c r="B73581"/>
    </row>
    <row r="73582" spans="2:2" ht="17.850000000000001" customHeight="1" x14ac:dyDescent="0.2">
      <c r="B73582"/>
    </row>
    <row r="73583" spans="2:2" ht="17.850000000000001" customHeight="1" x14ac:dyDescent="0.2">
      <c r="B73583"/>
    </row>
    <row r="73584" spans="2:2" ht="17.850000000000001" customHeight="1" x14ac:dyDescent="0.2">
      <c r="B73584"/>
    </row>
    <row r="73585" spans="2:2" ht="17.850000000000001" customHeight="1" x14ac:dyDescent="0.2">
      <c r="B73585"/>
    </row>
    <row r="73586" spans="2:2" ht="17.850000000000001" customHeight="1" x14ac:dyDescent="0.2">
      <c r="B73586"/>
    </row>
    <row r="73587" spans="2:2" ht="17.850000000000001" customHeight="1" x14ac:dyDescent="0.2">
      <c r="B73587"/>
    </row>
    <row r="73588" spans="2:2" ht="17.850000000000001" customHeight="1" x14ac:dyDescent="0.2">
      <c r="B73588"/>
    </row>
    <row r="73589" spans="2:2" ht="17.850000000000001" customHeight="1" x14ac:dyDescent="0.2">
      <c r="B73589"/>
    </row>
    <row r="73590" spans="2:2" ht="17.850000000000001" customHeight="1" x14ac:dyDescent="0.2">
      <c r="B73590"/>
    </row>
    <row r="73591" spans="2:2" ht="17.850000000000001" customHeight="1" x14ac:dyDescent="0.2">
      <c r="B73591"/>
    </row>
    <row r="73592" spans="2:2" ht="17.850000000000001" customHeight="1" x14ac:dyDescent="0.2">
      <c r="B73592"/>
    </row>
    <row r="73593" spans="2:2" ht="17.850000000000001" customHeight="1" x14ac:dyDescent="0.2">
      <c r="B73593"/>
    </row>
    <row r="73594" spans="2:2" ht="17.850000000000001" customHeight="1" x14ac:dyDescent="0.2">
      <c r="B73594"/>
    </row>
    <row r="73595" spans="2:2" ht="17.850000000000001" customHeight="1" x14ac:dyDescent="0.2">
      <c r="B73595"/>
    </row>
    <row r="73596" spans="2:2" ht="17.850000000000001" customHeight="1" x14ac:dyDescent="0.2">
      <c r="B73596"/>
    </row>
    <row r="73597" spans="2:2" ht="17.850000000000001" customHeight="1" x14ac:dyDescent="0.2">
      <c r="B73597"/>
    </row>
    <row r="73598" spans="2:2" ht="17.850000000000001" customHeight="1" x14ac:dyDescent="0.2">
      <c r="B73598"/>
    </row>
    <row r="73599" spans="2:2" ht="17.850000000000001" customHeight="1" x14ac:dyDescent="0.2">
      <c r="B73599"/>
    </row>
    <row r="73600" spans="2:2" ht="17.850000000000001" customHeight="1" x14ac:dyDescent="0.2">
      <c r="B73600"/>
    </row>
    <row r="73601" spans="2:2" ht="17.850000000000001" customHeight="1" x14ac:dyDescent="0.2">
      <c r="B73601"/>
    </row>
    <row r="73602" spans="2:2" ht="17.850000000000001" customHeight="1" x14ac:dyDescent="0.2">
      <c r="B73602"/>
    </row>
    <row r="73603" spans="2:2" ht="17.850000000000001" customHeight="1" x14ac:dyDescent="0.2">
      <c r="B73603"/>
    </row>
    <row r="73604" spans="2:2" ht="17.850000000000001" customHeight="1" x14ac:dyDescent="0.2">
      <c r="B73604"/>
    </row>
    <row r="73605" spans="2:2" ht="17.850000000000001" customHeight="1" x14ac:dyDescent="0.2">
      <c r="B73605"/>
    </row>
    <row r="73606" spans="2:2" ht="17.850000000000001" customHeight="1" x14ac:dyDescent="0.2">
      <c r="B73606"/>
    </row>
    <row r="73607" spans="2:2" ht="17.850000000000001" customHeight="1" x14ac:dyDescent="0.2">
      <c r="B73607"/>
    </row>
    <row r="73608" spans="2:2" ht="17.850000000000001" customHeight="1" x14ac:dyDescent="0.2">
      <c r="B73608"/>
    </row>
    <row r="73609" spans="2:2" ht="17.850000000000001" customHeight="1" x14ac:dyDescent="0.2">
      <c r="B73609"/>
    </row>
    <row r="73610" spans="2:2" ht="17.850000000000001" customHeight="1" x14ac:dyDescent="0.2">
      <c r="B73610"/>
    </row>
    <row r="73611" spans="2:2" ht="17.850000000000001" customHeight="1" x14ac:dyDescent="0.2">
      <c r="B73611"/>
    </row>
    <row r="73612" spans="2:2" ht="17.850000000000001" customHeight="1" x14ac:dyDescent="0.2">
      <c r="B73612"/>
    </row>
    <row r="73613" spans="2:2" ht="17.850000000000001" customHeight="1" x14ac:dyDescent="0.2">
      <c r="B73613"/>
    </row>
    <row r="73614" spans="2:2" ht="17.850000000000001" customHeight="1" x14ac:dyDescent="0.2">
      <c r="B73614"/>
    </row>
    <row r="73615" spans="2:2" ht="17.850000000000001" customHeight="1" x14ac:dyDescent="0.2">
      <c r="B73615"/>
    </row>
    <row r="73616" spans="2:2" ht="17.850000000000001" customHeight="1" x14ac:dyDescent="0.2">
      <c r="B73616"/>
    </row>
    <row r="73617" spans="2:2" ht="17.850000000000001" customHeight="1" x14ac:dyDescent="0.2">
      <c r="B73617"/>
    </row>
    <row r="73618" spans="2:2" ht="17.850000000000001" customHeight="1" x14ac:dyDescent="0.2">
      <c r="B73618"/>
    </row>
    <row r="73619" spans="2:2" ht="17.850000000000001" customHeight="1" x14ac:dyDescent="0.2">
      <c r="B73619"/>
    </row>
    <row r="73620" spans="2:2" ht="17.850000000000001" customHeight="1" x14ac:dyDescent="0.2">
      <c r="B73620"/>
    </row>
    <row r="73621" spans="2:2" ht="17.850000000000001" customHeight="1" x14ac:dyDescent="0.2">
      <c r="B73621"/>
    </row>
    <row r="73622" spans="2:2" ht="17.850000000000001" customHeight="1" x14ac:dyDescent="0.2">
      <c r="B73622"/>
    </row>
    <row r="73623" spans="2:2" ht="17.850000000000001" customHeight="1" x14ac:dyDescent="0.2">
      <c r="B73623"/>
    </row>
    <row r="73624" spans="2:2" ht="17.850000000000001" customHeight="1" x14ac:dyDescent="0.2">
      <c r="B73624"/>
    </row>
    <row r="73625" spans="2:2" ht="17.850000000000001" customHeight="1" x14ac:dyDescent="0.2">
      <c r="B73625"/>
    </row>
    <row r="73626" spans="2:2" ht="17.850000000000001" customHeight="1" x14ac:dyDescent="0.2">
      <c r="B73626"/>
    </row>
    <row r="73627" spans="2:2" ht="17.850000000000001" customHeight="1" x14ac:dyDescent="0.2">
      <c r="B73627"/>
    </row>
    <row r="73628" spans="2:2" ht="17.850000000000001" customHeight="1" x14ac:dyDescent="0.2">
      <c r="B73628"/>
    </row>
    <row r="73629" spans="2:2" ht="17.850000000000001" customHeight="1" x14ac:dyDescent="0.2">
      <c r="B73629"/>
    </row>
    <row r="73630" spans="2:2" ht="17.850000000000001" customHeight="1" x14ac:dyDescent="0.2">
      <c r="B73630"/>
    </row>
    <row r="73631" spans="2:2" ht="17.850000000000001" customHeight="1" x14ac:dyDescent="0.2">
      <c r="B73631"/>
    </row>
    <row r="73632" spans="2:2" ht="17.850000000000001" customHeight="1" x14ac:dyDescent="0.2">
      <c r="B73632"/>
    </row>
    <row r="73633" spans="2:2" ht="17.850000000000001" customHeight="1" x14ac:dyDescent="0.2">
      <c r="B73633"/>
    </row>
    <row r="73634" spans="2:2" ht="17.850000000000001" customHeight="1" x14ac:dyDescent="0.2">
      <c r="B73634"/>
    </row>
    <row r="73635" spans="2:2" ht="17.850000000000001" customHeight="1" x14ac:dyDescent="0.2">
      <c r="B73635"/>
    </row>
    <row r="73636" spans="2:2" ht="17.850000000000001" customHeight="1" x14ac:dyDescent="0.2">
      <c r="B73636"/>
    </row>
    <row r="73637" spans="2:2" ht="17.850000000000001" customHeight="1" x14ac:dyDescent="0.2">
      <c r="B73637"/>
    </row>
    <row r="73638" spans="2:2" ht="17.850000000000001" customHeight="1" x14ac:dyDescent="0.2">
      <c r="B73638"/>
    </row>
    <row r="73639" spans="2:2" ht="17.850000000000001" customHeight="1" x14ac:dyDescent="0.2">
      <c r="B73639"/>
    </row>
    <row r="73640" spans="2:2" ht="17.850000000000001" customHeight="1" x14ac:dyDescent="0.2">
      <c r="B73640"/>
    </row>
    <row r="73641" spans="2:2" ht="17.850000000000001" customHeight="1" x14ac:dyDescent="0.2">
      <c r="B73641"/>
    </row>
    <row r="73642" spans="2:2" ht="17.850000000000001" customHeight="1" x14ac:dyDescent="0.2">
      <c r="B73642"/>
    </row>
    <row r="73643" spans="2:2" ht="17.850000000000001" customHeight="1" x14ac:dyDescent="0.2">
      <c r="B73643"/>
    </row>
    <row r="73644" spans="2:2" ht="17.850000000000001" customHeight="1" x14ac:dyDescent="0.2">
      <c r="B73644"/>
    </row>
    <row r="73645" spans="2:2" ht="17.850000000000001" customHeight="1" x14ac:dyDescent="0.2">
      <c r="B73645"/>
    </row>
    <row r="73646" spans="2:2" ht="17.850000000000001" customHeight="1" x14ac:dyDescent="0.2">
      <c r="B73646"/>
    </row>
    <row r="73647" spans="2:2" ht="17.850000000000001" customHeight="1" x14ac:dyDescent="0.2">
      <c r="B73647"/>
    </row>
    <row r="73648" spans="2:2" ht="17.850000000000001" customHeight="1" x14ac:dyDescent="0.2">
      <c r="B73648"/>
    </row>
    <row r="73649" spans="2:2" ht="17.850000000000001" customHeight="1" x14ac:dyDescent="0.2">
      <c r="B73649"/>
    </row>
    <row r="73650" spans="2:2" ht="17.850000000000001" customHeight="1" x14ac:dyDescent="0.2">
      <c r="B73650"/>
    </row>
    <row r="73651" spans="2:2" ht="17.850000000000001" customHeight="1" x14ac:dyDescent="0.2">
      <c r="B73651"/>
    </row>
    <row r="73652" spans="2:2" ht="17.850000000000001" customHeight="1" x14ac:dyDescent="0.2">
      <c r="B73652"/>
    </row>
    <row r="73653" spans="2:2" ht="17.850000000000001" customHeight="1" x14ac:dyDescent="0.2">
      <c r="B73653"/>
    </row>
    <row r="73654" spans="2:2" ht="17.850000000000001" customHeight="1" x14ac:dyDescent="0.2">
      <c r="B73654"/>
    </row>
    <row r="73655" spans="2:2" ht="17.850000000000001" customHeight="1" x14ac:dyDescent="0.2">
      <c r="B73655"/>
    </row>
    <row r="73656" spans="2:2" ht="17.850000000000001" customHeight="1" x14ac:dyDescent="0.2">
      <c r="B73656"/>
    </row>
    <row r="73657" spans="2:2" ht="17.850000000000001" customHeight="1" x14ac:dyDescent="0.2">
      <c r="B73657"/>
    </row>
    <row r="73658" spans="2:2" ht="17.850000000000001" customHeight="1" x14ac:dyDescent="0.2">
      <c r="B73658"/>
    </row>
    <row r="73659" spans="2:2" ht="17.850000000000001" customHeight="1" x14ac:dyDescent="0.2">
      <c r="B73659"/>
    </row>
    <row r="73660" spans="2:2" ht="17.850000000000001" customHeight="1" x14ac:dyDescent="0.2">
      <c r="B73660"/>
    </row>
    <row r="73661" spans="2:2" ht="17.850000000000001" customHeight="1" x14ac:dyDescent="0.2">
      <c r="B73661"/>
    </row>
    <row r="73662" spans="2:2" ht="17.850000000000001" customHeight="1" x14ac:dyDescent="0.2">
      <c r="B73662"/>
    </row>
    <row r="73663" spans="2:2" ht="17.850000000000001" customHeight="1" x14ac:dyDescent="0.2">
      <c r="B73663"/>
    </row>
    <row r="73664" spans="2:2" ht="17.850000000000001" customHeight="1" x14ac:dyDescent="0.2">
      <c r="B73664"/>
    </row>
    <row r="73665" spans="2:2" ht="17.850000000000001" customHeight="1" x14ac:dyDescent="0.2">
      <c r="B73665"/>
    </row>
    <row r="73666" spans="2:2" ht="17.850000000000001" customHeight="1" x14ac:dyDescent="0.2">
      <c r="B73666"/>
    </row>
    <row r="73667" spans="2:2" ht="17.850000000000001" customHeight="1" x14ac:dyDescent="0.2">
      <c r="B73667"/>
    </row>
    <row r="73668" spans="2:2" ht="17.850000000000001" customHeight="1" x14ac:dyDescent="0.2">
      <c r="B73668"/>
    </row>
    <row r="73669" spans="2:2" ht="17.850000000000001" customHeight="1" x14ac:dyDescent="0.2">
      <c r="B73669"/>
    </row>
    <row r="73670" spans="2:2" ht="17.850000000000001" customHeight="1" x14ac:dyDescent="0.2">
      <c r="B73670"/>
    </row>
    <row r="73671" spans="2:2" ht="17.850000000000001" customHeight="1" x14ac:dyDescent="0.2">
      <c r="B73671"/>
    </row>
    <row r="73672" spans="2:2" ht="17.850000000000001" customHeight="1" x14ac:dyDescent="0.2">
      <c r="B73672"/>
    </row>
    <row r="73673" spans="2:2" ht="17.850000000000001" customHeight="1" x14ac:dyDescent="0.2">
      <c r="B73673"/>
    </row>
    <row r="73674" spans="2:2" ht="17.850000000000001" customHeight="1" x14ac:dyDescent="0.2">
      <c r="B73674"/>
    </row>
    <row r="73675" spans="2:2" ht="17.850000000000001" customHeight="1" x14ac:dyDescent="0.2">
      <c r="B73675"/>
    </row>
    <row r="73676" spans="2:2" ht="17.850000000000001" customHeight="1" x14ac:dyDescent="0.2">
      <c r="B73676"/>
    </row>
    <row r="73677" spans="2:2" ht="17.850000000000001" customHeight="1" x14ac:dyDescent="0.2">
      <c r="B73677"/>
    </row>
    <row r="73678" spans="2:2" ht="17.850000000000001" customHeight="1" x14ac:dyDescent="0.2">
      <c r="B73678"/>
    </row>
    <row r="73679" spans="2:2" ht="17.850000000000001" customHeight="1" x14ac:dyDescent="0.2">
      <c r="B73679"/>
    </row>
    <row r="73680" spans="2:2" ht="17.850000000000001" customHeight="1" x14ac:dyDescent="0.2">
      <c r="B73680"/>
    </row>
    <row r="73681" spans="2:2" ht="17.850000000000001" customHeight="1" x14ac:dyDescent="0.2">
      <c r="B73681"/>
    </row>
    <row r="73682" spans="2:2" ht="17.850000000000001" customHeight="1" x14ac:dyDescent="0.2">
      <c r="B73682"/>
    </row>
    <row r="73683" spans="2:2" ht="17.850000000000001" customHeight="1" x14ac:dyDescent="0.2">
      <c r="B73683"/>
    </row>
    <row r="73684" spans="2:2" ht="17.850000000000001" customHeight="1" x14ac:dyDescent="0.2">
      <c r="B73684"/>
    </row>
    <row r="73685" spans="2:2" ht="17.850000000000001" customHeight="1" x14ac:dyDescent="0.2">
      <c r="B73685"/>
    </row>
    <row r="73686" spans="2:2" ht="17.850000000000001" customHeight="1" x14ac:dyDescent="0.2">
      <c r="B73686"/>
    </row>
    <row r="73687" spans="2:2" ht="17.850000000000001" customHeight="1" x14ac:dyDescent="0.2">
      <c r="B73687"/>
    </row>
    <row r="73688" spans="2:2" ht="17.850000000000001" customHeight="1" x14ac:dyDescent="0.2">
      <c r="B73688"/>
    </row>
    <row r="73689" spans="2:2" ht="17.850000000000001" customHeight="1" x14ac:dyDescent="0.2">
      <c r="B73689"/>
    </row>
    <row r="73690" spans="2:2" ht="17.850000000000001" customHeight="1" x14ac:dyDescent="0.2">
      <c r="B73690"/>
    </row>
    <row r="73691" spans="2:2" ht="17.850000000000001" customHeight="1" x14ac:dyDescent="0.2">
      <c r="B73691"/>
    </row>
    <row r="73692" spans="2:2" ht="17.850000000000001" customHeight="1" x14ac:dyDescent="0.2">
      <c r="B73692"/>
    </row>
    <row r="73693" spans="2:2" ht="17.850000000000001" customHeight="1" x14ac:dyDescent="0.2">
      <c r="B73693"/>
    </row>
    <row r="73694" spans="2:2" ht="17.850000000000001" customHeight="1" x14ac:dyDescent="0.2">
      <c r="B73694"/>
    </row>
    <row r="73695" spans="2:2" ht="17.850000000000001" customHeight="1" x14ac:dyDescent="0.2">
      <c r="B73695"/>
    </row>
    <row r="73696" spans="2:2" ht="17.850000000000001" customHeight="1" x14ac:dyDescent="0.2">
      <c r="B73696"/>
    </row>
    <row r="73697" spans="2:2" ht="17.850000000000001" customHeight="1" x14ac:dyDescent="0.2">
      <c r="B73697"/>
    </row>
    <row r="73698" spans="2:2" ht="17.850000000000001" customHeight="1" x14ac:dyDescent="0.2">
      <c r="B73698"/>
    </row>
    <row r="73699" spans="2:2" ht="17.850000000000001" customHeight="1" x14ac:dyDescent="0.2">
      <c r="B73699"/>
    </row>
    <row r="73700" spans="2:2" ht="17.850000000000001" customHeight="1" x14ac:dyDescent="0.2">
      <c r="B73700"/>
    </row>
    <row r="73701" spans="2:2" ht="17.850000000000001" customHeight="1" x14ac:dyDescent="0.2">
      <c r="B73701"/>
    </row>
    <row r="73702" spans="2:2" ht="17.850000000000001" customHeight="1" x14ac:dyDescent="0.2">
      <c r="B73702"/>
    </row>
    <row r="73703" spans="2:2" ht="17.850000000000001" customHeight="1" x14ac:dyDescent="0.2">
      <c r="B73703"/>
    </row>
    <row r="73704" spans="2:2" ht="17.850000000000001" customHeight="1" x14ac:dyDescent="0.2">
      <c r="B73704"/>
    </row>
    <row r="73705" spans="2:2" ht="17.850000000000001" customHeight="1" x14ac:dyDescent="0.2">
      <c r="B73705"/>
    </row>
    <row r="73706" spans="2:2" ht="17.850000000000001" customHeight="1" x14ac:dyDescent="0.2">
      <c r="B73706"/>
    </row>
    <row r="73707" spans="2:2" ht="17.850000000000001" customHeight="1" x14ac:dyDescent="0.2">
      <c r="B73707"/>
    </row>
    <row r="73708" spans="2:2" ht="17.850000000000001" customHeight="1" x14ac:dyDescent="0.2">
      <c r="B73708"/>
    </row>
    <row r="73709" spans="2:2" ht="17.850000000000001" customHeight="1" x14ac:dyDescent="0.2">
      <c r="B73709"/>
    </row>
    <row r="73710" spans="2:2" ht="17.850000000000001" customHeight="1" x14ac:dyDescent="0.2">
      <c r="B73710"/>
    </row>
    <row r="73711" spans="2:2" ht="17.850000000000001" customHeight="1" x14ac:dyDescent="0.2">
      <c r="B73711"/>
    </row>
    <row r="73712" spans="2:2" ht="17.850000000000001" customHeight="1" x14ac:dyDescent="0.2">
      <c r="B73712"/>
    </row>
    <row r="73713" spans="2:2" ht="17.850000000000001" customHeight="1" x14ac:dyDescent="0.2">
      <c r="B73713"/>
    </row>
    <row r="73714" spans="2:2" ht="17.850000000000001" customHeight="1" x14ac:dyDescent="0.2">
      <c r="B73714"/>
    </row>
    <row r="73715" spans="2:2" ht="17.850000000000001" customHeight="1" x14ac:dyDescent="0.2">
      <c r="B73715"/>
    </row>
    <row r="73716" spans="2:2" ht="17.850000000000001" customHeight="1" x14ac:dyDescent="0.2">
      <c r="B73716"/>
    </row>
    <row r="73717" spans="2:2" ht="17.850000000000001" customHeight="1" x14ac:dyDescent="0.2">
      <c r="B73717"/>
    </row>
    <row r="73718" spans="2:2" ht="17.850000000000001" customHeight="1" x14ac:dyDescent="0.2">
      <c r="B73718"/>
    </row>
    <row r="73719" spans="2:2" ht="17.850000000000001" customHeight="1" x14ac:dyDescent="0.2">
      <c r="B73719"/>
    </row>
    <row r="73720" spans="2:2" ht="17.850000000000001" customHeight="1" x14ac:dyDescent="0.2">
      <c r="B73720"/>
    </row>
    <row r="73721" spans="2:2" ht="17.850000000000001" customHeight="1" x14ac:dyDescent="0.2">
      <c r="B73721"/>
    </row>
    <row r="73722" spans="2:2" ht="17.850000000000001" customHeight="1" x14ac:dyDescent="0.2">
      <c r="B73722"/>
    </row>
    <row r="73723" spans="2:2" ht="17.850000000000001" customHeight="1" x14ac:dyDescent="0.2">
      <c r="B73723"/>
    </row>
    <row r="73724" spans="2:2" ht="17.850000000000001" customHeight="1" x14ac:dyDescent="0.2">
      <c r="B73724"/>
    </row>
    <row r="73725" spans="2:2" ht="17.850000000000001" customHeight="1" x14ac:dyDescent="0.2">
      <c r="B73725"/>
    </row>
    <row r="73726" spans="2:2" ht="17.850000000000001" customHeight="1" x14ac:dyDescent="0.2">
      <c r="B73726"/>
    </row>
    <row r="73727" spans="2:2" ht="17.850000000000001" customHeight="1" x14ac:dyDescent="0.2">
      <c r="B73727"/>
    </row>
    <row r="73728" spans="2:2" ht="17.850000000000001" customHeight="1" x14ac:dyDescent="0.2">
      <c r="B73728"/>
    </row>
    <row r="73729" spans="2:2" ht="17.850000000000001" customHeight="1" x14ac:dyDescent="0.2">
      <c r="B73729"/>
    </row>
    <row r="73730" spans="2:2" ht="17.850000000000001" customHeight="1" x14ac:dyDescent="0.2">
      <c r="B73730"/>
    </row>
    <row r="73731" spans="2:2" ht="17.850000000000001" customHeight="1" x14ac:dyDescent="0.2">
      <c r="B73731"/>
    </row>
    <row r="73732" spans="2:2" ht="17.850000000000001" customHeight="1" x14ac:dyDescent="0.2">
      <c r="B73732"/>
    </row>
    <row r="73733" spans="2:2" ht="17.850000000000001" customHeight="1" x14ac:dyDescent="0.2">
      <c r="B73733"/>
    </row>
    <row r="73734" spans="2:2" ht="17.850000000000001" customHeight="1" x14ac:dyDescent="0.2">
      <c r="B73734"/>
    </row>
    <row r="73735" spans="2:2" ht="17.850000000000001" customHeight="1" x14ac:dyDescent="0.2">
      <c r="B73735"/>
    </row>
    <row r="73736" spans="2:2" ht="17.850000000000001" customHeight="1" x14ac:dyDescent="0.2">
      <c r="B73736"/>
    </row>
    <row r="73737" spans="2:2" ht="17.850000000000001" customHeight="1" x14ac:dyDescent="0.2">
      <c r="B73737"/>
    </row>
    <row r="73738" spans="2:2" ht="17.850000000000001" customHeight="1" x14ac:dyDescent="0.2">
      <c r="B73738"/>
    </row>
    <row r="73739" spans="2:2" ht="17.850000000000001" customHeight="1" x14ac:dyDescent="0.2">
      <c r="B73739"/>
    </row>
    <row r="73740" spans="2:2" ht="17.850000000000001" customHeight="1" x14ac:dyDescent="0.2">
      <c r="B73740"/>
    </row>
    <row r="73741" spans="2:2" ht="17.850000000000001" customHeight="1" x14ac:dyDescent="0.2">
      <c r="B73741"/>
    </row>
    <row r="73742" spans="2:2" ht="17.850000000000001" customHeight="1" x14ac:dyDescent="0.2">
      <c r="B73742"/>
    </row>
    <row r="73743" spans="2:2" ht="17.850000000000001" customHeight="1" x14ac:dyDescent="0.2">
      <c r="B73743"/>
    </row>
    <row r="73744" spans="2:2" ht="17.850000000000001" customHeight="1" x14ac:dyDescent="0.2">
      <c r="B73744"/>
    </row>
    <row r="73745" spans="2:2" ht="17.850000000000001" customHeight="1" x14ac:dyDescent="0.2">
      <c r="B73745"/>
    </row>
    <row r="73746" spans="2:2" ht="17.850000000000001" customHeight="1" x14ac:dyDescent="0.2">
      <c r="B73746"/>
    </row>
    <row r="73747" spans="2:2" ht="17.850000000000001" customHeight="1" x14ac:dyDescent="0.2">
      <c r="B73747"/>
    </row>
    <row r="73748" spans="2:2" ht="17.850000000000001" customHeight="1" x14ac:dyDescent="0.2">
      <c r="B73748"/>
    </row>
    <row r="73749" spans="2:2" ht="17.850000000000001" customHeight="1" x14ac:dyDescent="0.2">
      <c r="B73749"/>
    </row>
    <row r="73750" spans="2:2" ht="17.850000000000001" customHeight="1" x14ac:dyDescent="0.2">
      <c r="B73750"/>
    </row>
    <row r="73751" spans="2:2" ht="17.850000000000001" customHeight="1" x14ac:dyDescent="0.2">
      <c r="B73751"/>
    </row>
    <row r="73752" spans="2:2" ht="17.850000000000001" customHeight="1" x14ac:dyDescent="0.2">
      <c r="B73752"/>
    </row>
    <row r="73753" spans="2:2" ht="17.850000000000001" customHeight="1" x14ac:dyDescent="0.2">
      <c r="B73753"/>
    </row>
    <row r="73754" spans="2:2" ht="17.850000000000001" customHeight="1" x14ac:dyDescent="0.2">
      <c r="B73754"/>
    </row>
    <row r="73755" spans="2:2" ht="17.850000000000001" customHeight="1" x14ac:dyDescent="0.2">
      <c r="B73755"/>
    </row>
    <row r="73756" spans="2:2" ht="17.850000000000001" customHeight="1" x14ac:dyDescent="0.2">
      <c r="B73756"/>
    </row>
    <row r="73757" spans="2:2" ht="17.850000000000001" customHeight="1" x14ac:dyDescent="0.2">
      <c r="B73757"/>
    </row>
    <row r="73758" spans="2:2" ht="17.850000000000001" customHeight="1" x14ac:dyDescent="0.2">
      <c r="B73758"/>
    </row>
    <row r="73759" spans="2:2" ht="17.850000000000001" customHeight="1" x14ac:dyDescent="0.2">
      <c r="B73759"/>
    </row>
    <row r="73760" spans="2:2" ht="17.850000000000001" customHeight="1" x14ac:dyDescent="0.2">
      <c r="B73760"/>
    </row>
    <row r="73761" spans="2:2" ht="17.850000000000001" customHeight="1" x14ac:dyDescent="0.2">
      <c r="B73761"/>
    </row>
    <row r="73762" spans="2:2" ht="17.850000000000001" customHeight="1" x14ac:dyDescent="0.2">
      <c r="B73762"/>
    </row>
    <row r="73763" spans="2:2" ht="17.850000000000001" customHeight="1" x14ac:dyDescent="0.2">
      <c r="B73763"/>
    </row>
    <row r="73764" spans="2:2" ht="17.850000000000001" customHeight="1" x14ac:dyDescent="0.2">
      <c r="B73764"/>
    </row>
    <row r="73765" spans="2:2" ht="17.850000000000001" customHeight="1" x14ac:dyDescent="0.2">
      <c r="B73765"/>
    </row>
    <row r="73766" spans="2:2" ht="17.850000000000001" customHeight="1" x14ac:dyDescent="0.2">
      <c r="B73766"/>
    </row>
    <row r="73767" spans="2:2" ht="17.850000000000001" customHeight="1" x14ac:dyDescent="0.2">
      <c r="B73767"/>
    </row>
    <row r="73768" spans="2:2" ht="17.850000000000001" customHeight="1" x14ac:dyDescent="0.2">
      <c r="B73768"/>
    </row>
    <row r="73769" spans="2:2" ht="17.850000000000001" customHeight="1" x14ac:dyDescent="0.2">
      <c r="B73769"/>
    </row>
    <row r="73770" spans="2:2" ht="17.850000000000001" customHeight="1" x14ac:dyDescent="0.2">
      <c r="B73770"/>
    </row>
    <row r="73771" spans="2:2" ht="17.850000000000001" customHeight="1" x14ac:dyDescent="0.2">
      <c r="B73771"/>
    </row>
    <row r="73772" spans="2:2" ht="17.850000000000001" customHeight="1" x14ac:dyDescent="0.2">
      <c r="B73772"/>
    </row>
    <row r="73773" spans="2:2" ht="17.850000000000001" customHeight="1" x14ac:dyDescent="0.2">
      <c r="B73773"/>
    </row>
    <row r="73774" spans="2:2" ht="17.850000000000001" customHeight="1" x14ac:dyDescent="0.2">
      <c r="B73774"/>
    </row>
    <row r="73775" spans="2:2" ht="17.850000000000001" customHeight="1" x14ac:dyDescent="0.2">
      <c r="B73775"/>
    </row>
    <row r="73776" spans="2:2" ht="17.850000000000001" customHeight="1" x14ac:dyDescent="0.2">
      <c r="B73776"/>
    </row>
    <row r="73777" spans="2:2" ht="17.850000000000001" customHeight="1" x14ac:dyDescent="0.2">
      <c r="B73777"/>
    </row>
    <row r="73778" spans="2:2" ht="17.850000000000001" customHeight="1" x14ac:dyDescent="0.2">
      <c r="B73778"/>
    </row>
    <row r="73779" spans="2:2" ht="17.850000000000001" customHeight="1" x14ac:dyDescent="0.2">
      <c r="B73779"/>
    </row>
    <row r="73780" spans="2:2" ht="17.850000000000001" customHeight="1" x14ac:dyDescent="0.2">
      <c r="B73780"/>
    </row>
    <row r="73781" spans="2:2" ht="17.850000000000001" customHeight="1" x14ac:dyDescent="0.2">
      <c r="B73781"/>
    </row>
    <row r="73782" spans="2:2" ht="17.850000000000001" customHeight="1" x14ac:dyDescent="0.2">
      <c r="B73782"/>
    </row>
    <row r="73783" spans="2:2" ht="17.850000000000001" customHeight="1" x14ac:dyDescent="0.2">
      <c r="B73783"/>
    </row>
    <row r="73784" spans="2:2" ht="17.850000000000001" customHeight="1" x14ac:dyDescent="0.2">
      <c r="B73784"/>
    </row>
    <row r="73785" spans="2:2" ht="17.850000000000001" customHeight="1" x14ac:dyDescent="0.2">
      <c r="B73785"/>
    </row>
    <row r="73786" spans="2:2" ht="17.850000000000001" customHeight="1" x14ac:dyDescent="0.2">
      <c r="B73786"/>
    </row>
    <row r="73787" spans="2:2" ht="17.850000000000001" customHeight="1" x14ac:dyDescent="0.2">
      <c r="B73787"/>
    </row>
    <row r="73788" spans="2:2" ht="17.850000000000001" customHeight="1" x14ac:dyDescent="0.2">
      <c r="B73788"/>
    </row>
    <row r="73789" spans="2:2" ht="17.850000000000001" customHeight="1" x14ac:dyDescent="0.2">
      <c r="B73789"/>
    </row>
    <row r="73790" spans="2:2" ht="17.850000000000001" customHeight="1" x14ac:dyDescent="0.2">
      <c r="B73790"/>
    </row>
    <row r="73791" spans="2:2" ht="17.850000000000001" customHeight="1" x14ac:dyDescent="0.2">
      <c r="B73791"/>
    </row>
    <row r="73792" spans="2:2" ht="17.850000000000001" customHeight="1" x14ac:dyDescent="0.2">
      <c r="B73792"/>
    </row>
    <row r="73793" spans="2:2" ht="17.850000000000001" customHeight="1" x14ac:dyDescent="0.2">
      <c r="B73793"/>
    </row>
    <row r="73794" spans="2:2" ht="17.850000000000001" customHeight="1" x14ac:dyDescent="0.2">
      <c r="B73794"/>
    </row>
    <row r="73795" spans="2:2" ht="17.850000000000001" customHeight="1" x14ac:dyDescent="0.2">
      <c r="B73795"/>
    </row>
    <row r="73796" spans="2:2" ht="17.850000000000001" customHeight="1" x14ac:dyDescent="0.2">
      <c r="B73796"/>
    </row>
    <row r="73797" spans="2:2" ht="17.850000000000001" customHeight="1" x14ac:dyDescent="0.2">
      <c r="B73797"/>
    </row>
    <row r="73798" spans="2:2" ht="17.850000000000001" customHeight="1" x14ac:dyDescent="0.2">
      <c r="B73798"/>
    </row>
    <row r="73799" spans="2:2" ht="17.850000000000001" customHeight="1" x14ac:dyDescent="0.2">
      <c r="B73799"/>
    </row>
    <row r="73800" spans="2:2" ht="17.850000000000001" customHeight="1" x14ac:dyDescent="0.2">
      <c r="B73800"/>
    </row>
    <row r="73801" spans="2:2" ht="17.850000000000001" customHeight="1" x14ac:dyDescent="0.2">
      <c r="B73801"/>
    </row>
    <row r="73802" spans="2:2" ht="17.850000000000001" customHeight="1" x14ac:dyDescent="0.2">
      <c r="B73802"/>
    </row>
    <row r="73803" spans="2:2" ht="17.850000000000001" customHeight="1" x14ac:dyDescent="0.2">
      <c r="B73803"/>
    </row>
    <row r="73804" spans="2:2" ht="17.850000000000001" customHeight="1" x14ac:dyDescent="0.2">
      <c r="B73804"/>
    </row>
    <row r="73805" spans="2:2" ht="17.850000000000001" customHeight="1" x14ac:dyDescent="0.2">
      <c r="B73805"/>
    </row>
    <row r="73806" spans="2:2" ht="17.850000000000001" customHeight="1" x14ac:dyDescent="0.2">
      <c r="B73806"/>
    </row>
    <row r="73807" spans="2:2" ht="17.850000000000001" customHeight="1" x14ac:dyDescent="0.2">
      <c r="B73807"/>
    </row>
    <row r="73808" spans="2:2" ht="17.850000000000001" customHeight="1" x14ac:dyDescent="0.2">
      <c r="B73808"/>
    </row>
    <row r="73809" spans="2:2" ht="17.850000000000001" customHeight="1" x14ac:dyDescent="0.2">
      <c r="B73809"/>
    </row>
    <row r="73810" spans="2:2" ht="17.850000000000001" customHeight="1" x14ac:dyDescent="0.2">
      <c r="B73810"/>
    </row>
    <row r="73811" spans="2:2" ht="17.850000000000001" customHeight="1" x14ac:dyDescent="0.2">
      <c r="B73811"/>
    </row>
    <row r="73812" spans="2:2" ht="17.850000000000001" customHeight="1" x14ac:dyDescent="0.2">
      <c r="B73812"/>
    </row>
    <row r="73813" spans="2:2" ht="17.850000000000001" customHeight="1" x14ac:dyDescent="0.2">
      <c r="B73813"/>
    </row>
    <row r="73814" spans="2:2" ht="17.850000000000001" customHeight="1" x14ac:dyDescent="0.2">
      <c r="B73814"/>
    </row>
    <row r="73815" spans="2:2" ht="17.850000000000001" customHeight="1" x14ac:dyDescent="0.2">
      <c r="B73815"/>
    </row>
    <row r="73816" spans="2:2" ht="17.850000000000001" customHeight="1" x14ac:dyDescent="0.2">
      <c r="B73816"/>
    </row>
    <row r="73817" spans="2:2" ht="17.850000000000001" customHeight="1" x14ac:dyDescent="0.2">
      <c r="B73817"/>
    </row>
    <row r="73818" spans="2:2" ht="17.850000000000001" customHeight="1" x14ac:dyDescent="0.2">
      <c r="B73818"/>
    </row>
    <row r="73819" spans="2:2" ht="17.850000000000001" customHeight="1" x14ac:dyDescent="0.2">
      <c r="B73819"/>
    </row>
    <row r="73820" spans="2:2" ht="17.850000000000001" customHeight="1" x14ac:dyDescent="0.2">
      <c r="B73820"/>
    </row>
    <row r="73821" spans="2:2" ht="17.850000000000001" customHeight="1" x14ac:dyDescent="0.2">
      <c r="B73821"/>
    </row>
    <row r="73822" spans="2:2" ht="17.850000000000001" customHeight="1" x14ac:dyDescent="0.2">
      <c r="B73822"/>
    </row>
    <row r="73823" spans="2:2" ht="17.850000000000001" customHeight="1" x14ac:dyDescent="0.2">
      <c r="B73823"/>
    </row>
    <row r="73824" spans="2:2" ht="17.850000000000001" customHeight="1" x14ac:dyDescent="0.2">
      <c r="B73824"/>
    </row>
    <row r="73825" spans="2:2" ht="17.850000000000001" customHeight="1" x14ac:dyDescent="0.2">
      <c r="B73825"/>
    </row>
    <row r="73826" spans="2:2" ht="17.850000000000001" customHeight="1" x14ac:dyDescent="0.2">
      <c r="B73826"/>
    </row>
    <row r="73827" spans="2:2" ht="17.850000000000001" customHeight="1" x14ac:dyDescent="0.2">
      <c r="B73827"/>
    </row>
    <row r="73828" spans="2:2" ht="17.850000000000001" customHeight="1" x14ac:dyDescent="0.2">
      <c r="B73828"/>
    </row>
    <row r="73829" spans="2:2" ht="17.850000000000001" customHeight="1" x14ac:dyDescent="0.2">
      <c r="B73829"/>
    </row>
    <row r="73830" spans="2:2" ht="17.850000000000001" customHeight="1" x14ac:dyDescent="0.2">
      <c r="B73830"/>
    </row>
    <row r="73831" spans="2:2" ht="17.850000000000001" customHeight="1" x14ac:dyDescent="0.2">
      <c r="B73831"/>
    </row>
    <row r="73832" spans="2:2" ht="17.850000000000001" customHeight="1" x14ac:dyDescent="0.2">
      <c r="B73832"/>
    </row>
    <row r="73833" spans="2:2" ht="17.850000000000001" customHeight="1" x14ac:dyDescent="0.2">
      <c r="B73833"/>
    </row>
    <row r="73834" spans="2:2" ht="17.850000000000001" customHeight="1" x14ac:dyDescent="0.2">
      <c r="B73834"/>
    </row>
    <row r="73835" spans="2:2" ht="17.850000000000001" customHeight="1" x14ac:dyDescent="0.2">
      <c r="B73835"/>
    </row>
    <row r="73836" spans="2:2" ht="17.850000000000001" customHeight="1" x14ac:dyDescent="0.2">
      <c r="B73836"/>
    </row>
    <row r="73837" spans="2:2" ht="17.850000000000001" customHeight="1" x14ac:dyDescent="0.2">
      <c r="B73837"/>
    </row>
    <row r="73838" spans="2:2" ht="17.850000000000001" customHeight="1" x14ac:dyDescent="0.2">
      <c r="B73838"/>
    </row>
    <row r="73839" spans="2:2" ht="17.850000000000001" customHeight="1" x14ac:dyDescent="0.2">
      <c r="B73839"/>
    </row>
    <row r="73840" spans="2:2" ht="17.850000000000001" customHeight="1" x14ac:dyDescent="0.2">
      <c r="B73840"/>
    </row>
    <row r="73841" spans="2:2" ht="17.850000000000001" customHeight="1" x14ac:dyDescent="0.2">
      <c r="B73841"/>
    </row>
    <row r="73842" spans="2:2" ht="17.850000000000001" customHeight="1" x14ac:dyDescent="0.2">
      <c r="B73842"/>
    </row>
    <row r="73843" spans="2:2" ht="17.850000000000001" customHeight="1" x14ac:dyDescent="0.2">
      <c r="B73843"/>
    </row>
    <row r="73844" spans="2:2" ht="17.850000000000001" customHeight="1" x14ac:dyDescent="0.2">
      <c r="B73844"/>
    </row>
    <row r="73845" spans="2:2" ht="17.850000000000001" customHeight="1" x14ac:dyDescent="0.2">
      <c r="B73845"/>
    </row>
    <row r="73846" spans="2:2" ht="17.850000000000001" customHeight="1" x14ac:dyDescent="0.2">
      <c r="B73846"/>
    </row>
    <row r="73847" spans="2:2" ht="17.850000000000001" customHeight="1" x14ac:dyDescent="0.2">
      <c r="B73847"/>
    </row>
    <row r="73848" spans="2:2" ht="17.850000000000001" customHeight="1" x14ac:dyDescent="0.2">
      <c r="B73848"/>
    </row>
    <row r="73849" spans="2:2" ht="17.850000000000001" customHeight="1" x14ac:dyDescent="0.2">
      <c r="B73849"/>
    </row>
    <row r="73850" spans="2:2" ht="17.850000000000001" customHeight="1" x14ac:dyDescent="0.2">
      <c r="B73850"/>
    </row>
    <row r="73851" spans="2:2" ht="17.850000000000001" customHeight="1" x14ac:dyDescent="0.2">
      <c r="B73851"/>
    </row>
    <row r="73852" spans="2:2" ht="17.850000000000001" customHeight="1" x14ac:dyDescent="0.2">
      <c r="B73852"/>
    </row>
    <row r="73853" spans="2:2" ht="17.850000000000001" customHeight="1" x14ac:dyDescent="0.2">
      <c r="B73853"/>
    </row>
    <row r="73854" spans="2:2" ht="17.850000000000001" customHeight="1" x14ac:dyDescent="0.2">
      <c r="B73854"/>
    </row>
    <row r="73855" spans="2:2" ht="17.850000000000001" customHeight="1" x14ac:dyDescent="0.2">
      <c r="B73855"/>
    </row>
    <row r="73856" spans="2:2" ht="17.850000000000001" customHeight="1" x14ac:dyDescent="0.2">
      <c r="B73856"/>
    </row>
    <row r="73857" spans="2:2" ht="17.850000000000001" customHeight="1" x14ac:dyDescent="0.2">
      <c r="B73857"/>
    </row>
    <row r="73858" spans="2:2" ht="17.850000000000001" customHeight="1" x14ac:dyDescent="0.2">
      <c r="B73858"/>
    </row>
    <row r="73859" spans="2:2" ht="17.850000000000001" customHeight="1" x14ac:dyDescent="0.2">
      <c r="B73859"/>
    </row>
    <row r="73860" spans="2:2" ht="17.850000000000001" customHeight="1" x14ac:dyDescent="0.2">
      <c r="B73860"/>
    </row>
    <row r="73861" spans="2:2" ht="17.850000000000001" customHeight="1" x14ac:dyDescent="0.2">
      <c r="B73861"/>
    </row>
    <row r="73862" spans="2:2" ht="17.850000000000001" customHeight="1" x14ac:dyDescent="0.2">
      <c r="B73862"/>
    </row>
    <row r="73863" spans="2:2" ht="17.850000000000001" customHeight="1" x14ac:dyDescent="0.2">
      <c r="B73863"/>
    </row>
    <row r="73864" spans="2:2" ht="17.850000000000001" customHeight="1" x14ac:dyDescent="0.2">
      <c r="B73864"/>
    </row>
    <row r="73865" spans="2:2" ht="17.850000000000001" customHeight="1" x14ac:dyDescent="0.2">
      <c r="B73865"/>
    </row>
    <row r="73866" spans="2:2" ht="17.850000000000001" customHeight="1" x14ac:dyDescent="0.2">
      <c r="B73866"/>
    </row>
    <row r="73867" spans="2:2" ht="17.850000000000001" customHeight="1" x14ac:dyDescent="0.2">
      <c r="B73867"/>
    </row>
    <row r="73868" spans="2:2" ht="17.850000000000001" customHeight="1" x14ac:dyDescent="0.2">
      <c r="B73868"/>
    </row>
    <row r="73869" spans="2:2" ht="17.850000000000001" customHeight="1" x14ac:dyDescent="0.2">
      <c r="B73869"/>
    </row>
    <row r="73870" spans="2:2" ht="17.850000000000001" customHeight="1" x14ac:dyDescent="0.2">
      <c r="B73870"/>
    </row>
    <row r="73871" spans="2:2" ht="17.850000000000001" customHeight="1" x14ac:dyDescent="0.2">
      <c r="B73871"/>
    </row>
    <row r="73872" spans="2:2" ht="17.850000000000001" customHeight="1" x14ac:dyDescent="0.2">
      <c r="B73872"/>
    </row>
    <row r="73873" spans="2:2" ht="17.850000000000001" customHeight="1" x14ac:dyDescent="0.2">
      <c r="B73873"/>
    </row>
    <row r="73874" spans="2:2" ht="17.850000000000001" customHeight="1" x14ac:dyDescent="0.2">
      <c r="B73874"/>
    </row>
    <row r="73875" spans="2:2" ht="17.850000000000001" customHeight="1" x14ac:dyDescent="0.2">
      <c r="B73875"/>
    </row>
    <row r="73876" spans="2:2" ht="17.850000000000001" customHeight="1" x14ac:dyDescent="0.2">
      <c r="B73876"/>
    </row>
    <row r="73877" spans="2:2" ht="17.850000000000001" customHeight="1" x14ac:dyDescent="0.2">
      <c r="B73877"/>
    </row>
    <row r="73878" spans="2:2" ht="17.850000000000001" customHeight="1" x14ac:dyDescent="0.2">
      <c r="B73878"/>
    </row>
    <row r="73879" spans="2:2" ht="17.850000000000001" customHeight="1" x14ac:dyDescent="0.2">
      <c r="B73879"/>
    </row>
    <row r="73880" spans="2:2" ht="17.850000000000001" customHeight="1" x14ac:dyDescent="0.2">
      <c r="B73880"/>
    </row>
    <row r="73881" spans="2:2" ht="17.850000000000001" customHeight="1" x14ac:dyDescent="0.2">
      <c r="B73881"/>
    </row>
    <row r="73882" spans="2:2" ht="17.850000000000001" customHeight="1" x14ac:dyDescent="0.2">
      <c r="B73882"/>
    </row>
    <row r="73883" spans="2:2" ht="17.850000000000001" customHeight="1" x14ac:dyDescent="0.2">
      <c r="B73883"/>
    </row>
    <row r="73884" spans="2:2" ht="17.850000000000001" customHeight="1" x14ac:dyDescent="0.2">
      <c r="B73884"/>
    </row>
    <row r="73885" spans="2:2" ht="17.850000000000001" customHeight="1" x14ac:dyDescent="0.2">
      <c r="B73885"/>
    </row>
    <row r="73886" spans="2:2" ht="17.850000000000001" customHeight="1" x14ac:dyDescent="0.2">
      <c r="B73886"/>
    </row>
    <row r="73887" spans="2:2" ht="17.850000000000001" customHeight="1" x14ac:dyDescent="0.2">
      <c r="B73887"/>
    </row>
    <row r="73888" spans="2:2" ht="17.850000000000001" customHeight="1" x14ac:dyDescent="0.2">
      <c r="B73888"/>
    </row>
    <row r="73889" spans="2:2" ht="17.850000000000001" customHeight="1" x14ac:dyDescent="0.2">
      <c r="B73889"/>
    </row>
    <row r="73890" spans="2:2" ht="17.850000000000001" customHeight="1" x14ac:dyDescent="0.2">
      <c r="B73890"/>
    </row>
    <row r="73891" spans="2:2" ht="17.850000000000001" customHeight="1" x14ac:dyDescent="0.2">
      <c r="B73891"/>
    </row>
    <row r="73892" spans="2:2" ht="17.850000000000001" customHeight="1" x14ac:dyDescent="0.2">
      <c r="B73892"/>
    </row>
    <row r="73893" spans="2:2" ht="17.850000000000001" customHeight="1" x14ac:dyDescent="0.2">
      <c r="B73893"/>
    </row>
    <row r="73894" spans="2:2" ht="17.850000000000001" customHeight="1" x14ac:dyDescent="0.2">
      <c r="B73894"/>
    </row>
    <row r="73895" spans="2:2" ht="17.850000000000001" customHeight="1" x14ac:dyDescent="0.2">
      <c r="B73895"/>
    </row>
    <row r="73896" spans="2:2" ht="17.850000000000001" customHeight="1" x14ac:dyDescent="0.2">
      <c r="B73896"/>
    </row>
    <row r="73897" spans="2:2" ht="17.850000000000001" customHeight="1" x14ac:dyDescent="0.2">
      <c r="B73897"/>
    </row>
    <row r="73898" spans="2:2" ht="17.850000000000001" customHeight="1" x14ac:dyDescent="0.2">
      <c r="B73898"/>
    </row>
    <row r="73899" spans="2:2" ht="17.850000000000001" customHeight="1" x14ac:dyDescent="0.2">
      <c r="B73899"/>
    </row>
    <row r="73900" spans="2:2" ht="17.850000000000001" customHeight="1" x14ac:dyDescent="0.2">
      <c r="B73900"/>
    </row>
    <row r="73901" spans="2:2" ht="17.850000000000001" customHeight="1" x14ac:dyDescent="0.2">
      <c r="B73901"/>
    </row>
    <row r="73902" spans="2:2" ht="17.850000000000001" customHeight="1" x14ac:dyDescent="0.2">
      <c r="B73902"/>
    </row>
    <row r="73903" spans="2:2" ht="17.850000000000001" customHeight="1" x14ac:dyDescent="0.2">
      <c r="B73903"/>
    </row>
    <row r="73904" spans="2:2" ht="17.850000000000001" customHeight="1" x14ac:dyDescent="0.2">
      <c r="B73904"/>
    </row>
    <row r="73905" spans="2:2" ht="17.850000000000001" customHeight="1" x14ac:dyDescent="0.2">
      <c r="B73905"/>
    </row>
    <row r="73906" spans="2:2" ht="17.850000000000001" customHeight="1" x14ac:dyDescent="0.2">
      <c r="B73906"/>
    </row>
    <row r="73907" spans="2:2" ht="17.850000000000001" customHeight="1" x14ac:dyDescent="0.2">
      <c r="B73907"/>
    </row>
    <row r="73908" spans="2:2" ht="17.850000000000001" customHeight="1" x14ac:dyDescent="0.2">
      <c r="B73908"/>
    </row>
    <row r="73909" spans="2:2" ht="17.850000000000001" customHeight="1" x14ac:dyDescent="0.2">
      <c r="B73909"/>
    </row>
    <row r="73910" spans="2:2" ht="17.850000000000001" customHeight="1" x14ac:dyDescent="0.2">
      <c r="B73910"/>
    </row>
    <row r="73911" spans="2:2" ht="17.850000000000001" customHeight="1" x14ac:dyDescent="0.2">
      <c r="B73911"/>
    </row>
    <row r="73912" spans="2:2" ht="17.850000000000001" customHeight="1" x14ac:dyDescent="0.2">
      <c r="B73912"/>
    </row>
    <row r="73913" spans="2:2" ht="17.850000000000001" customHeight="1" x14ac:dyDescent="0.2">
      <c r="B73913"/>
    </row>
    <row r="73914" spans="2:2" ht="17.850000000000001" customHeight="1" x14ac:dyDescent="0.2">
      <c r="B73914"/>
    </row>
    <row r="73915" spans="2:2" ht="17.850000000000001" customHeight="1" x14ac:dyDescent="0.2">
      <c r="B73915"/>
    </row>
    <row r="73916" spans="2:2" ht="17.850000000000001" customHeight="1" x14ac:dyDescent="0.2">
      <c r="B73916"/>
    </row>
    <row r="73917" spans="2:2" ht="17.850000000000001" customHeight="1" x14ac:dyDescent="0.2">
      <c r="B73917"/>
    </row>
    <row r="73918" spans="2:2" ht="17.850000000000001" customHeight="1" x14ac:dyDescent="0.2">
      <c r="B73918"/>
    </row>
    <row r="73919" spans="2:2" ht="17.850000000000001" customHeight="1" x14ac:dyDescent="0.2">
      <c r="B73919"/>
    </row>
    <row r="73920" spans="2:2" ht="17.850000000000001" customHeight="1" x14ac:dyDescent="0.2">
      <c r="B73920"/>
    </row>
    <row r="73921" spans="2:2" ht="17.850000000000001" customHeight="1" x14ac:dyDescent="0.2">
      <c r="B73921"/>
    </row>
    <row r="73922" spans="2:2" ht="17.850000000000001" customHeight="1" x14ac:dyDescent="0.2">
      <c r="B73922"/>
    </row>
    <row r="73923" spans="2:2" ht="17.850000000000001" customHeight="1" x14ac:dyDescent="0.2">
      <c r="B73923"/>
    </row>
    <row r="73924" spans="2:2" ht="17.850000000000001" customHeight="1" x14ac:dyDescent="0.2">
      <c r="B73924"/>
    </row>
    <row r="73925" spans="2:2" ht="17.850000000000001" customHeight="1" x14ac:dyDescent="0.2">
      <c r="B73925"/>
    </row>
    <row r="73926" spans="2:2" ht="17.850000000000001" customHeight="1" x14ac:dyDescent="0.2">
      <c r="B73926"/>
    </row>
    <row r="73927" spans="2:2" ht="17.850000000000001" customHeight="1" x14ac:dyDescent="0.2">
      <c r="B73927"/>
    </row>
    <row r="73928" spans="2:2" ht="17.850000000000001" customHeight="1" x14ac:dyDescent="0.2">
      <c r="B73928"/>
    </row>
    <row r="73929" spans="2:2" ht="17.850000000000001" customHeight="1" x14ac:dyDescent="0.2">
      <c r="B73929"/>
    </row>
    <row r="73930" spans="2:2" ht="17.850000000000001" customHeight="1" x14ac:dyDescent="0.2">
      <c r="B73930"/>
    </row>
    <row r="73931" spans="2:2" ht="17.850000000000001" customHeight="1" x14ac:dyDescent="0.2">
      <c r="B73931"/>
    </row>
    <row r="73932" spans="2:2" ht="17.850000000000001" customHeight="1" x14ac:dyDescent="0.2">
      <c r="B73932"/>
    </row>
    <row r="73933" spans="2:2" ht="17.850000000000001" customHeight="1" x14ac:dyDescent="0.2">
      <c r="B73933"/>
    </row>
    <row r="73934" spans="2:2" ht="17.850000000000001" customHeight="1" x14ac:dyDescent="0.2">
      <c r="B73934"/>
    </row>
    <row r="73935" spans="2:2" ht="17.850000000000001" customHeight="1" x14ac:dyDescent="0.2">
      <c r="B73935"/>
    </row>
    <row r="73936" spans="2:2" ht="17.850000000000001" customHeight="1" x14ac:dyDescent="0.2">
      <c r="B73936"/>
    </row>
    <row r="73937" spans="2:2" ht="17.850000000000001" customHeight="1" x14ac:dyDescent="0.2">
      <c r="B73937"/>
    </row>
    <row r="73938" spans="2:2" ht="17.850000000000001" customHeight="1" x14ac:dyDescent="0.2">
      <c r="B73938"/>
    </row>
    <row r="73939" spans="2:2" ht="17.850000000000001" customHeight="1" x14ac:dyDescent="0.2">
      <c r="B73939"/>
    </row>
    <row r="73940" spans="2:2" ht="17.850000000000001" customHeight="1" x14ac:dyDescent="0.2">
      <c r="B73940"/>
    </row>
    <row r="73941" spans="2:2" ht="17.850000000000001" customHeight="1" x14ac:dyDescent="0.2">
      <c r="B73941"/>
    </row>
    <row r="73942" spans="2:2" ht="17.850000000000001" customHeight="1" x14ac:dyDescent="0.2">
      <c r="B73942"/>
    </row>
    <row r="73943" spans="2:2" ht="17.850000000000001" customHeight="1" x14ac:dyDescent="0.2">
      <c r="B73943"/>
    </row>
    <row r="73944" spans="2:2" ht="17.850000000000001" customHeight="1" x14ac:dyDescent="0.2">
      <c r="B73944"/>
    </row>
    <row r="73945" spans="2:2" ht="17.850000000000001" customHeight="1" x14ac:dyDescent="0.2">
      <c r="B73945"/>
    </row>
    <row r="73946" spans="2:2" ht="17.850000000000001" customHeight="1" x14ac:dyDescent="0.2">
      <c r="B73946"/>
    </row>
    <row r="73947" spans="2:2" ht="17.850000000000001" customHeight="1" x14ac:dyDescent="0.2">
      <c r="B73947"/>
    </row>
    <row r="73948" spans="2:2" ht="17.850000000000001" customHeight="1" x14ac:dyDescent="0.2">
      <c r="B73948"/>
    </row>
    <row r="73949" spans="2:2" ht="17.850000000000001" customHeight="1" x14ac:dyDescent="0.2">
      <c r="B73949"/>
    </row>
    <row r="73950" spans="2:2" ht="17.850000000000001" customHeight="1" x14ac:dyDescent="0.2">
      <c r="B73950"/>
    </row>
    <row r="73951" spans="2:2" ht="17.850000000000001" customHeight="1" x14ac:dyDescent="0.2">
      <c r="B73951"/>
    </row>
    <row r="73952" spans="2:2" ht="17.850000000000001" customHeight="1" x14ac:dyDescent="0.2">
      <c r="B73952"/>
    </row>
    <row r="73953" spans="2:2" ht="17.850000000000001" customHeight="1" x14ac:dyDescent="0.2">
      <c r="B73953"/>
    </row>
    <row r="73954" spans="2:2" ht="17.850000000000001" customHeight="1" x14ac:dyDescent="0.2">
      <c r="B73954"/>
    </row>
    <row r="73955" spans="2:2" ht="17.850000000000001" customHeight="1" x14ac:dyDescent="0.2">
      <c r="B73955"/>
    </row>
    <row r="73956" spans="2:2" ht="17.850000000000001" customHeight="1" x14ac:dyDescent="0.2">
      <c r="B73956"/>
    </row>
    <row r="73957" spans="2:2" ht="17.850000000000001" customHeight="1" x14ac:dyDescent="0.2">
      <c r="B73957"/>
    </row>
    <row r="73958" spans="2:2" ht="17.850000000000001" customHeight="1" x14ac:dyDescent="0.2">
      <c r="B73958"/>
    </row>
    <row r="73959" spans="2:2" ht="17.850000000000001" customHeight="1" x14ac:dyDescent="0.2">
      <c r="B73959"/>
    </row>
    <row r="73960" spans="2:2" ht="17.850000000000001" customHeight="1" x14ac:dyDescent="0.2">
      <c r="B73960"/>
    </row>
    <row r="73961" spans="2:2" ht="17.850000000000001" customHeight="1" x14ac:dyDescent="0.2">
      <c r="B73961"/>
    </row>
    <row r="73962" spans="2:2" ht="17.850000000000001" customHeight="1" x14ac:dyDescent="0.2">
      <c r="B73962"/>
    </row>
    <row r="73963" spans="2:2" ht="17.850000000000001" customHeight="1" x14ac:dyDescent="0.2">
      <c r="B73963"/>
    </row>
    <row r="73964" spans="2:2" ht="17.850000000000001" customHeight="1" x14ac:dyDescent="0.2">
      <c r="B73964"/>
    </row>
    <row r="73965" spans="2:2" ht="17.850000000000001" customHeight="1" x14ac:dyDescent="0.2">
      <c r="B73965"/>
    </row>
    <row r="73966" spans="2:2" ht="17.850000000000001" customHeight="1" x14ac:dyDescent="0.2">
      <c r="B73966"/>
    </row>
    <row r="73967" spans="2:2" ht="17.850000000000001" customHeight="1" x14ac:dyDescent="0.2">
      <c r="B73967"/>
    </row>
    <row r="73968" spans="2:2" ht="17.850000000000001" customHeight="1" x14ac:dyDescent="0.2">
      <c r="B73968"/>
    </row>
    <row r="73969" spans="2:2" ht="17.850000000000001" customHeight="1" x14ac:dyDescent="0.2">
      <c r="B73969"/>
    </row>
    <row r="73970" spans="2:2" ht="17.850000000000001" customHeight="1" x14ac:dyDescent="0.2">
      <c r="B73970"/>
    </row>
    <row r="73971" spans="2:2" ht="17.850000000000001" customHeight="1" x14ac:dyDescent="0.2">
      <c r="B73971"/>
    </row>
    <row r="73972" spans="2:2" ht="17.850000000000001" customHeight="1" x14ac:dyDescent="0.2">
      <c r="B73972"/>
    </row>
    <row r="73973" spans="2:2" ht="17.850000000000001" customHeight="1" x14ac:dyDescent="0.2">
      <c r="B73973"/>
    </row>
    <row r="73974" spans="2:2" ht="17.850000000000001" customHeight="1" x14ac:dyDescent="0.2">
      <c r="B73974"/>
    </row>
    <row r="73975" spans="2:2" ht="17.850000000000001" customHeight="1" x14ac:dyDescent="0.2">
      <c r="B73975"/>
    </row>
    <row r="73976" spans="2:2" ht="17.850000000000001" customHeight="1" x14ac:dyDescent="0.2">
      <c r="B73976"/>
    </row>
    <row r="73977" spans="2:2" ht="17.850000000000001" customHeight="1" x14ac:dyDescent="0.2">
      <c r="B73977"/>
    </row>
    <row r="73978" spans="2:2" ht="17.850000000000001" customHeight="1" x14ac:dyDescent="0.2">
      <c r="B73978"/>
    </row>
    <row r="73979" spans="2:2" ht="17.850000000000001" customHeight="1" x14ac:dyDescent="0.2">
      <c r="B73979"/>
    </row>
    <row r="73980" spans="2:2" ht="17.850000000000001" customHeight="1" x14ac:dyDescent="0.2">
      <c r="B73980"/>
    </row>
    <row r="73981" spans="2:2" ht="17.850000000000001" customHeight="1" x14ac:dyDescent="0.2">
      <c r="B73981"/>
    </row>
    <row r="73982" spans="2:2" ht="17.850000000000001" customHeight="1" x14ac:dyDescent="0.2">
      <c r="B73982"/>
    </row>
    <row r="73983" spans="2:2" ht="17.850000000000001" customHeight="1" x14ac:dyDescent="0.2">
      <c r="B73983"/>
    </row>
    <row r="73984" spans="2:2" ht="17.850000000000001" customHeight="1" x14ac:dyDescent="0.2">
      <c r="B73984"/>
    </row>
    <row r="73985" spans="2:2" ht="17.850000000000001" customHeight="1" x14ac:dyDescent="0.2">
      <c r="B73985"/>
    </row>
    <row r="73986" spans="2:2" ht="17.850000000000001" customHeight="1" x14ac:dyDescent="0.2">
      <c r="B73986"/>
    </row>
    <row r="73987" spans="2:2" ht="17.850000000000001" customHeight="1" x14ac:dyDescent="0.2">
      <c r="B73987"/>
    </row>
    <row r="73988" spans="2:2" ht="17.850000000000001" customHeight="1" x14ac:dyDescent="0.2">
      <c r="B73988"/>
    </row>
    <row r="73989" spans="2:2" ht="17.850000000000001" customHeight="1" x14ac:dyDescent="0.2">
      <c r="B73989"/>
    </row>
    <row r="73990" spans="2:2" ht="17.850000000000001" customHeight="1" x14ac:dyDescent="0.2">
      <c r="B73990"/>
    </row>
    <row r="73991" spans="2:2" ht="17.850000000000001" customHeight="1" x14ac:dyDescent="0.2">
      <c r="B73991"/>
    </row>
    <row r="73992" spans="2:2" ht="17.850000000000001" customHeight="1" x14ac:dyDescent="0.2">
      <c r="B73992"/>
    </row>
    <row r="73993" spans="2:2" ht="17.850000000000001" customHeight="1" x14ac:dyDescent="0.2">
      <c r="B73993"/>
    </row>
    <row r="73994" spans="2:2" ht="17.850000000000001" customHeight="1" x14ac:dyDescent="0.2">
      <c r="B73994"/>
    </row>
    <row r="73995" spans="2:2" ht="17.850000000000001" customHeight="1" x14ac:dyDescent="0.2">
      <c r="B73995"/>
    </row>
    <row r="73996" spans="2:2" ht="17.850000000000001" customHeight="1" x14ac:dyDescent="0.2">
      <c r="B73996"/>
    </row>
    <row r="73997" spans="2:2" ht="17.850000000000001" customHeight="1" x14ac:dyDescent="0.2">
      <c r="B73997"/>
    </row>
    <row r="73998" spans="2:2" ht="17.850000000000001" customHeight="1" x14ac:dyDescent="0.2">
      <c r="B73998"/>
    </row>
    <row r="73999" spans="2:2" ht="17.850000000000001" customHeight="1" x14ac:dyDescent="0.2">
      <c r="B73999"/>
    </row>
    <row r="74000" spans="2:2" ht="17.850000000000001" customHeight="1" x14ac:dyDescent="0.2">
      <c r="B74000"/>
    </row>
    <row r="74001" spans="2:2" ht="17.850000000000001" customHeight="1" x14ac:dyDescent="0.2">
      <c r="B74001"/>
    </row>
    <row r="74002" spans="2:2" ht="17.850000000000001" customHeight="1" x14ac:dyDescent="0.2">
      <c r="B74002"/>
    </row>
    <row r="74003" spans="2:2" ht="17.850000000000001" customHeight="1" x14ac:dyDescent="0.2">
      <c r="B74003"/>
    </row>
    <row r="74004" spans="2:2" ht="17.850000000000001" customHeight="1" x14ac:dyDescent="0.2">
      <c r="B74004"/>
    </row>
    <row r="74005" spans="2:2" ht="17.850000000000001" customHeight="1" x14ac:dyDescent="0.2">
      <c r="B74005"/>
    </row>
    <row r="74006" spans="2:2" ht="17.850000000000001" customHeight="1" x14ac:dyDescent="0.2">
      <c r="B74006"/>
    </row>
    <row r="74007" spans="2:2" ht="17.850000000000001" customHeight="1" x14ac:dyDescent="0.2">
      <c r="B74007"/>
    </row>
    <row r="74008" spans="2:2" ht="17.850000000000001" customHeight="1" x14ac:dyDescent="0.2">
      <c r="B74008"/>
    </row>
    <row r="74009" spans="2:2" ht="17.850000000000001" customHeight="1" x14ac:dyDescent="0.2">
      <c r="B74009"/>
    </row>
    <row r="74010" spans="2:2" ht="17.850000000000001" customHeight="1" x14ac:dyDescent="0.2">
      <c r="B74010"/>
    </row>
    <row r="74011" spans="2:2" ht="17.850000000000001" customHeight="1" x14ac:dyDescent="0.2">
      <c r="B74011"/>
    </row>
    <row r="74012" spans="2:2" ht="17.850000000000001" customHeight="1" x14ac:dyDescent="0.2">
      <c r="B74012"/>
    </row>
    <row r="74013" spans="2:2" ht="17.850000000000001" customHeight="1" x14ac:dyDescent="0.2">
      <c r="B74013"/>
    </row>
    <row r="74014" spans="2:2" ht="17.850000000000001" customHeight="1" x14ac:dyDescent="0.2">
      <c r="B74014"/>
    </row>
    <row r="74015" spans="2:2" ht="17.850000000000001" customHeight="1" x14ac:dyDescent="0.2">
      <c r="B74015"/>
    </row>
    <row r="74016" spans="2:2" ht="17.850000000000001" customHeight="1" x14ac:dyDescent="0.2">
      <c r="B74016"/>
    </row>
    <row r="74017" spans="2:2" ht="17.850000000000001" customHeight="1" x14ac:dyDescent="0.2">
      <c r="B74017"/>
    </row>
    <row r="74018" spans="2:2" ht="17.850000000000001" customHeight="1" x14ac:dyDescent="0.2">
      <c r="B74018"/>
    </row>
    <row r="74019" spans="2:2" ht="17.850000000000001" customHeight="1" x14ac:dyDescent="0.2">
      <c r="B74019"/>
    </row>
    <row r="74020" spans="2:2" ht="17.850000000000001" customHeight="1" x14ac:dyDescent="0.2">
      <c r="B74020"/>
    </row>
    <row r="74021" spans="2:2" ht="17.850000000000001" customHeight="1" x14ac:dyDescent="0.2">
      <c r="B74021"/>
    </row>
    <row r="74022" spans="2:2" ht="17.850000000000001" customHeight="1" x14ac:dyDescent="0.2">
      <c r="B74022"/>
    </row>
    <row r="74023" spans="2:2" ht="17.850000000000001" customHeight="1" x14ac:dyDescent="0.2">
      <c r="B74023"/>
    </row>
    <row r="74024" spans="2:2" ht="17.850000000000001" customHeight="1" x14ac:dyDescent="0.2">
      <c r="B74024"/>
    </row>
    <row r="74025" spans="2:2" ht="17.850000000000001" customHeight="1" x14ac:dyDescent="0.2">
      <c r="B74025"/>
    </row>
    <row r="74026" spans="2:2" ht="17.850000000000001" customHeight="1" x14ac:dyDescent="0.2">
      <c r="B74026"/>
    </row>
    <row r="74027" spans="2:2" ht="17.850000000000001" customHeight="1" x14ac:dyDescent="0.2">
      <c r="B74027"/>
    </row>
    <row r="74028" spans="2:2" ht="17.850000000000001" customHeight="1" x14ac:dyDescent="0.2">
      <c r="B74028"/>
    </row>
    <row r="74029" spans="2:2" ht="17.850000000000001" customHeight="1" x14ac:dyDescent="0.2">
      <c r="B74029"/>
    </row>
    <row r="74030" spans="2:2" ht="17.850000000000001" customHeight="1" x14ac:dyDescent="0.2">
      <c r="B74030"/>
    </row>
    <row r="74031" spans="2:2" ht="17.850000000000001" customHeight="1" x14ac:dyDescent="0.2">
      <c r="B74031"/>
    </row>
    <row r="74032" spans="2:2" ht="17.850000000000001" customHeight="1" x14ac:dyDescent="0.2">
      <c r="B74032"/>
    </row>
    <row r="74033" spans="2:2" ht="17.850000000000001" customHeight="1" x14ac:dyDescent="0.2">
      <c r="B74033"/>
    </row>
    <row r="74034" spans="2:2" ht="17.850000000000001" customHeight="1" x14ac:dyDescent="0.2">
      <c r="B74034"/>
    </row>
    <row r="74035" spans="2:2" ht="17.850000000000001" customHeight="1" x14ac:dyDescent="0.2">
      <c r="B74035"/>
    </row>
    <row r="74036" spans="2:2" ht="17.850000000000001" customHeight="1" x14ac:dyDescent="0.2">
      <c r="B74036"/>
    </row>
    <row r="74037" spans="2:2" ht="17.850000000000001" customHeight="1" x14ac:dyDescent="0.2">
      <c r="B74037"/>
    </row>
    <row r="74038" spans="2:2" ht="17.850000000000001" customHeight="1" x14ac:dyDescent="0.2">
      <c r="B74038"/>
    </row>
    <row r="74039" spans="2:2" ht="17.850000000000001" customHeight="1" x14ac:dyDescent="0.2">
      <c r="B74039"/>
    </row>
    <row r="74040" spans="2:2" ht="17.850000000000001" customHeight="1" x14ac:dyDescent="0.2">
      <c r="B74040"/>
    </row>
    <row r="74041" spans="2:2" ht="17.850000000000001" customHeight="1" x14ac:dyDescent="0.2">
      <c r="B74041"/>
    </row>
    <row r="74042" spans="2:2" ht="17.850000000000001" customHeight="1" x14ac:dyDescent="0.2">
      <c r="B74042"/>
    </row>
    <row r="74043" spans="2:2" ht="17.850000000000001" customHeight="1" x14ac:dyDescent="0.2">
      <c r="B74043"/>
    </row>
    <row r="74044" spans="2:2" ht="17.850000000000001" customHeight="1" x14ac:dyDescent="0.2">
      <c r="B74044"/>
    </row>
    <row r="74045" spans="2:2" ht="17.850000000000001" customHeight="1" x14ac:dyDescent="0.2">
      <c r="B74045"/>
    </row>
    <row r="74046" spans="2:2" ht="17.850000000000001" customHeight="1" x14ac:dyDescent="0.2">
      <c r="B74046"/>
    </row>
    <row r="74047" spans="2:2" ht="17.850000000000001" customHeight="1" x14ac:dyDescent="0.2">
      <c r="B74047"/>
    </row>
    <row r="74048" spans="2:2" ht="17.850000000000001" customHeight="1" x14ac:dyDescent="0.2">
      <c r="B74048"/>
    </row>
    <row r="74049" spans="2:2" ht="17.850000000000001" customHeight="1" x14ac:dyDescent="0.2">
      <c r="B74049"/>
    </row>
    <row r="74050" spans="2:2" ht="17.850000000000001" customHeight="1" x14ac:dyDescent="0.2">
      <c r="B74050"/>
    </row>
    <row r="74051" spans="2:2" ht="17.850000000000001" customHeight="1" x14ac:dyDescent="0.2">
      <c r="B74051"/>
    </row>
    <row r="74052" spans="2:2" ht="17.850000000000001" customHeight="1" x14ac:dyDescent="0.2">
      <c r="B74052"/>
    </row>
    <row r="74053" spans="2:2" ht="17.850000000000001" customHeight="1" x14ac:dyDescent="0.2">
      <c r="B74053"/>
    </row>
    <row r="74054" spans="2:2" ht="17.850000000000001" customHeight="1" x14ac:dyDescent="0.2">
      <c r="B74054"/>
    </row>
    <row r="74055" spans="2:2" ht="17.850000000000001" customHeight="1" x14ac:dyDescent="0.2">
      <c r="B74055"/>
    </row>
    <row r="74056" spans="2:2" ht="17.850000000000001" customHeight="1" x14ac:dyDescent="0.2">
      <c r="B74056"/>
    </row>
    <row r="74057" spans="2:2" ht="17.850000000000001" customHeight="1" x14ac:dyDescent="0.2">
      <c r="B74057"/>
    </row>
    <row r="74058" spans="2:2" ht="17.850000000000001" customHeight="1" x14ac:dyDescent="0.2">
      <c r="B74058"/>
    </row>
    <row r="74059" spans="2:2" ht="17.850000000000001" customHeight="1" x14ac:dyDescent="0.2">
      <c r="B74059"/>
    </row>
    <row r="74060" spans="2:2" ht="17.850000000000001" customHeight="1" x14ac:dyDescent="0.2">
      <c r="B74060"/>
    </row>
    <row r="74061" spans="2:2" ht="17.850000000000001" customHeight="1" x14ac:dyDescent="0.2">
      <c r="B74061"/>
    </row>
    <row r="74062" spans="2:2" ht="17.850000000000001" customHeight="1" x14ac:dyDescent="0.2">
      <c r="B74062"/>
    </row>
    <row r="74063" spans="2:2" ht="17.850000000000001" customHeight="1" x14ac:dyDescent="0.2">
      <c r="B74063"/>
    </row>
    <row r="74064" spans="2:2" ht="17.850000000000001" customHeight="1" x14ac:dyDescent="0.2">
      <c r="B74064"/>
    </row>
    <row r="74065" spans="2:2" ht="17.850000000000001" customHeight="1" x14ac:dyDescent="0.2">
      <c r="B74065"/>
    </row>
    <row r="74066" spans="2:2" ht="17.850000000000001" customHeight="1" x14ac:dyDescent="0.2">
      <c r="B74066"/>
    </row>
    <row r="74067" spans="2:2" ht="17.850000000000001" customHeight="1" x14ac:dyDescent="0.2">
      <c r="B74067"/>
    </row>
    <row r="74068" spans="2:2" ht="17.850000000000001" customHeight="1" x14ac:dyDescent="0.2">
      <c r="B74068"/>
    </row>
    <row r="74069" spans="2:2" ht="17.850000000000001" customHeight="1" x14ac:dyDescent="0.2">
      <c r="B74069"/>
    </row>
    <row r="74070" spans="2:2" ht="17.850000000000001" customHeight="1" x14ac:dyDescent="0.2">
      <c r="B74070"/>
    </row>
    <row r="74071" spans="2:2" ht="17.850000000000001" customHeight="1" x14ac:dyDescent="0.2">
      <c r="B74071"/>
    </row>
    <row r="74072" spans="2:2" ht="17.850000000000001" customHeight="1" x14ac:dyDescent="0.2">
      <c r="B74072"/>
    </row>
    <row r="74073" spans="2:2" ht="17.850000000000001" customHeight="1" x14ac:dyDescent="0.2">
      <c r="B74073"/>
    </row>
    <row r="74074" spans="2:2" ht="17.850000000000001" customHeight="1" x14ac:dyDescent="0.2">
      <c r="B74074"/>
    </row>
    <row r="74075" spans="2:2" ht="17.850000000000001" customHeight="1" x14ac:dyDescent="0.2">
      <c r="B74075"/>
    </row>
    <row r="74076" spans="2:2" ht="17.850000000000001" customHeight="1" x14ac:dyDescent="0.2">
      <c r="B74076"/>
    </row>
    <row r="74077" spans="2:2" ht="17.850000000000001" customHeight="1" x14ac:dyDescent="0.2">
      <c r="B74077"/>
    </row>
    <row r="74078" spans="2:2" ht="17.850000000000001" customHeight="1" x14ac:dyDescent="0.2">
      <c r="B74078"/>
    </row>
    <row r="74079" spans="2:2" ht="17.850000000000001" customHeight="1" x14ac:dyDescent="0.2">
      <c r="B74079"/>
    </row>
    <row r="74080" spans="2:2" ht="17.850000000000001" customHeight="1" x14ac:dyDescent="0.2">
      <c r="B74080"/>
    </row>
    <row r="74081" spans="2:2" ht="17.850000000000001" customHeight="1" x14ac:dyDescent="0.2">
      <c r="B74081"/>
    </row>
    <row r="74082" spans="2:2" ht="17.850000000000001" customHeight="1" x14ac:dyDescent="0.2">
      <c r="B74082"/>
    </row>
    <row r="74083" spans="2:2" ht="17.850000000000001" customHeight="1" x14ac:dyDescent="0.2">
      <c r="B74083"/>
    </row>
    <row r="74084" spans="2:2" ht="17.850000000000001" customHeight="1" x14ac:dyDescent="0.2">
      <c r="B74084"/>
    </row>
    <row r="74085" spans="2:2" ht="17.850000000000001" customHeight="1" x14ac:dyDescent="0.2">
      <c r="B74085"/>
    </row>
    <row r="74086" spans="2:2" ht="17.850000000000001" customHeight="1" x14ac:dyDescent="0.2">
      <c r="B74086"/>
    </row>
    <row r="74087" spans="2:2" ht="17.850000000000001" customHeight="1" x14ac:dyDescent="0.2">
      <c r="B74087"/>
    </row>
    <row r="74088" spans="2:2" ht="17.850000000000001" customHeight="1" x14ac:dyDescent="0.2">
      <c r="B74088"/>
    </row>
    <row r="74089" spans="2:2" ht="17.850000000000001" customHeight="1" x14ac:dyDescent="0.2">
      <c r="B74089"/>
    </row>
    <row r="74090" spans="2:2" ht="17.850000000000001" customHeight="1" x14ac:dyDescent="0.2">
      <c r="B74090"/>
    </row>
    <row r="74091" spans="2:2" ht="17.850000000000001" customHeight="1" x14ac:dyDescent="0.2">
      <c r="B74091"/>
    </row>
    <row r="74092" spans="2:2" ht="17.850000000000001" customHeight="1" x14ac:dyDescent="0.2">
      <c r="B74092"/>
    </row>
    <row r="74093" spans="2:2" ht="17.850000000000001" customHeight="1" x14ac:dyDescent="0.2">
      <c r="B74093"/>
    </row>
    <row r="74094" spans="2:2" ht="17.850000000000001" customHeight="1" x14ac:dyDescent="0.2">
      <c r="B74094"/>
    </row>
    <row r="74095" spans="2:2" ht="17.850000000000001" customHeight="1" x14ac:dyDescent="0.2">
      <c r="B74095"/>
    </row>
    <row r="74096" spans="2:2" ht="17.850000000000001" customHeight="1" x14ac:dyDescent="0.2">
      <c r="B74096"/>
    </row>
    <row r="74097" spans="2:2" ht="17.850000000000001" customHeight="1" x14ac:dyDescent="0.2">
      <c r="B74097"/>
    </row>
    <row r="74098" spans="2:2" ht="17.850000000000001" customHeight="1" x14ac:dyDescent="0.2">
      <c r="B74098"/>
    </row>
    <row r="74099" spans="2:2" ht="17.850000000000001" customHeight="1" x14ac:dyDescent="0.2">
      <c r="B74099"/>
    </row>
    <row r="74100" spans="2:2" ht="17.850000000000001" customHeight="1" x14ac:dyDescent="0.2">
      <c r="B74100"/>
    </row>
    <row r="74101" spans="2:2" ht="17.850000000000001" customHeight="1" x14ac:dyDescent="0.2">
      <c r="B74101"/>
    </row>
    <row r="74102" spans="2:2" ht="17.850000000000001" customHeight="1" x14ac:dyDescent="0.2">
      <c r="B74102"/>
    </row>
    <row r="74103" spans="2:2" ht="17.850000000000001" customHeight="1" x14ac:dyDescent="0.2">
      <c r="B74103"/>
    </row>
    <row r="74104" spans="2:2" ht="17.850000000000001" customHeight="1" x14ac:dyDescent="0.2">
      <c r="B74104"/>
    </row>
    <row r="74105" spans="2:2" ht="17.850000000000001" customHeight="1" x14ac:dyDescent="0.2">
      <c r="B74105"/>
    </row>
    <row r="74106" spans="2:2" ht="17.850000000000001" customHeight="1" x14ac:dyDescent="0.2">
      <c r="B74106"/>
    </row>
    <row r="74107" spans="2:2" ht="17.850000000000001" customHeight="1" x14ac:dyDescent="0.2">
      <c r="B74107"/>
    </row>
    <row r="74108" spans="2:2" ht="17.850000000000001" customHeight="1" x14ac:dyDescent="0.2">
      <c r="B74108"/>
    </row>
    <row r="74109" spans="2:2" ht="17.850000000000001" customHeight="1" x14ac:dyDescent="0.2">
      <c r="B74109"/>
    </row>
    <row r="74110" spans="2:2" ht="17.850000000000001" customHeight="1" x14ac:dyDescent="0.2">
      <c r="B74110"/>
    </row>
    <row r="74111" spans="2:2" ht="17.850000000000001" customHeight="1" x14ac:dyDescent="0.2">
      <c r="B74111"/>
    </row>
    <row r="74112" spans="2:2" ht="17.850000000000001" customHeight="1" x14ac:dyDescent="0.2">
      <c r="B74112"/>
    </row>
    <row r="74113" spans="2:2" ht="17.850000000000001" customHeight="1" x14ac:dyDescent="0.2">
      <c r="B74113"/>
    </row>
    <row r="74114" spans="2:2" ht="17.850000000000001" customHeight="1" x14ac:dyDescent="0.2">
      <c r="B74114"/>
    </row>
    <row r="74115" spans="2:2" ht="17.850000000000001" customHeight="1" x14ac:dyDescent="0.2">
      <c r="B74115"/>
    </row>
    <row r="74116" spans="2:2" ht="17.850000000000001" customHeight="1" x14ac:dyDescent="0.2">
      <c r="B74116"/>
    </row>
    <row r="74117" spans="2:2" ht="17.850000000000001" customHeight="1" x14ac:dyDescent="0.2">
      <c r="B74117"/>
    </row>
    <row r="74118" spans="2:2" ht="17.850000000000001" customHeight="1" x14ac:dyDescent="0.2">
      <c r="B74118"/>
    </row>
    <row r="74119" spans="2:2" ht="17.850000000000001" customHeight="1" x14ac:dyDescent="0.2">
      <c r="B74119"/>
    </row>
    <row r="74120" spans="2:2" ht="17.850000000000001" customHeight="1" x14ac:dyDescent="0.2">
      <c r="B74120"/>
    </row>
    <row r="74121" spans="2:2" ht="17.850000000000001" customHeight="1" x14ac:dyDescent="0.2">
      <c r="B74121"/>
    </row>
    <row r="74122" spans="2:2" ht="17.850000000000001" customHeight="1" x14ac:dyDescent="0.2">
      <c r="B74122"/>
    </row>
    <row r="74123" spans="2:2" ht="17.850000000000001" customHeight="1" x14ac:dyDescent="0.2">
      <c r="B74123"/>
    </row>
    <row r="74124" spans="2:2" ht="17.850000000000001" customHeight="1" x14ac:dyDescent="0.2">
      <c r="B74124"/>
    </row>
    <row r="74125" spans="2:2" ht="17.850000000000001" customHeight="1" x14ac:dyDescent="0.2">
      <c r="B74125"/>
    </row>
    <row r="74126" spans="2:2" ht="17.850000000000001" customHeight="1" x14ac:dyDescent="0.2">
      <c r="B74126"/>
    </row>
    <row r="74127" spans="2:2" ht="17.850000000000001" customHeight="1" x14ac:dyDescent="0.2">
      <c r="B74127"/>
    </row>
    <row r="74128" spans="2:2" ht="17.850000000000001" customHeight="1" x14ac:dyDescent="0.2">
      <c r="B74128"/>
    </row>
    <row r="74129" spans="2:2" ht="17.850000000000001" customHeight="1" x14ac:dyDescent="0.2">
      <c r="B74129"/>
    </row>
    <row r="74130" spans="2:2" ht="17.850000000000001" customHeight="1" x14ac:dyDescent="0.2">
      <c r="B74130"/>
    </row>
    <row r="74131" spans="2:2" ht="17.850000000000001" customHeight="1" x14ac:dyDescent="0.2">
      <c r="B74131"/>
    </row>
    <row r="74132" spans="2:2" ht="17.850000000000001" customHeight="1" x14ac:dyDescent="0.2">
      <c r="B74132"/>
    </row>
    <row r="74133" spans="2:2" ht="17.850000000000001" customHeight="1" x14ac:dyDescent="0.2">
      <c r="B74133"/>
    </row>
    <row r="74134" spans="2:2" ht="17.850000000000001" customHeight="1" x14ac:dyDescent="0.2">
      <c r="B74134"/>
    </row>
    <row r="74135" spans="2:2" ht="17.850000000000001" customHeight="1" x14ac:dyDescent="0.2">
      <c r="B74135"/>
    </row>
    <row r="74136" spans="2:2" ht="17.850000000000001" customHeight="1" x14ac:dyDescent="0.2">
      <c r="B74136"/>
    </row>
    <row r="74137" spans="2:2" ht="17.850000000000001" customHeight="1" x14ac:dyDescent="0.2">
      <c r="B74137"/>
    </row>
    <row r="74138" spans="2:2" ht="17.850000000000001" customHeight="1" x14ac:dyDescent="0.2">
      <c r="B74138"/>
    </row>
    <row r="74139" spans="2:2" ht="17.850000000000001" customHeight="1" x14ac:dyDescent="0.2">
      <c r="B74139"/>
    </row>
    <row r="74140" spans="2:2" ht="17.850000000000001" customHeight="1" x14ac:dyDescent="0.2">
      <c r="B74140"/>
    </row>
    <row r="74141" spans="2:2" ht="17.850000000000001" customHeight="1" x14ac:dyDescent="0.2">
      <c r="B74141"/>
    </row>
    <row r="74142" spans="2:2" ht="17.850000000000001" customHeight="1" x14ac:dyDescent="0.2">
      <c r="B74142"/>
    </row>
    <row r="74143" spans="2:2" ht="17.850000000000001" customHeight="1" x14ac:dyDescent="0.2">
      <c r="B74143"/>
    </row>
    <row r="74144" spans="2:2" ht="17.850000000000001" customHeight="1" x14ac:dyDescent="0.2">
      <c r="B74144"/>
    </row>
    <row r="74145" spans="2:2" ht="17.850000000000001" customHeight="1" x14ac:dyDescent="0.2">
      <c r="B74145"/>
    </row>
    <row r="74146" spans="2:2" ht="17.850000000000001" customHeight="1" x14ac:dyDescent="0.2">
      <c r="B74146"/>
    </row>
    <row r="74147" spans="2:2" ht="17.850000000000001" customHeight="1" x14ac:dyDescent="0.2">
      <c r="B74147"/>
    </row>
    <row r="74148" spans="2:2" ht="17.850000000000001" customHeight="1" x14ac:dyDescent="0.2">
      <c r="B74148"/>
    </row>
    <row r="74149" spans="2:2" ht="17.850000000000001" customHeight="1" x14ac:dyDescent="0.2">
      <c r="B74149"/>
    </row>
    <row r="74150" spans="2:2" ht="17.850000000000001" customHeight="1" x14ac:dyDescent="0.2">
      <c r="B74150"/>
    </row>
    <row r="74151" spans="2:2" ht="17.850000000000001" customHeight="1" x14ac:dyDescent="0.2">
      <c r="B74151"/>
    </row>
    <row r="74152" spans="2:2" ht="17.850000000000001" customHeight="1" x14ac:dyDescent="0.2">
      <c r="B74152"/>
    </row>
    <row r="74153" spans="2:2" ht="17.850000000000001" customHeight="1" x14ac:dyDescent="0.2">
      <c r="B74153"/>
    </row>
    <row r="74154" spans="2:2" ht="17.850000000000001" customHeight="1" x14ac:dyDescent="0.2">
      <c r="B74154"/>
    </row>
    <row r="74155" spans="2:2" ht="17.850000000000001" customHeight="1" x14ac:dyDescent="0.2">
      <c r="B74155"/>
    </row>
    <row r="74156" spans="2:2" ht="17.850000000000001" customHeight="1" x14ac:dyDescent="0.2">
      <c r="B74156"/>
    </row>
    <row r="74157" spans="2:2" ht="17.850000000000001" customHeight="1" x14ac:dyDescent="0.2">
      <c r="B74157"/>
    </row>
    <row r="74158" spans="2:2" ht="17.850000000000001" customHeight="1" x14ac:dyDescent="0.2">
      <c r="B74158"/>
    </row>
    <row r="74159" spans="2:2" ht="17.850000000000001" customHeight="1" x14ac:dyDescent="0.2">
      <c r="B74159"/>
    </row>
    <row r="74160" spans="2:2" ht="17.850000000000001" customHeight="1" x14ac:dyDescent="0.2">
      <c r="B74160"/>
    </row>
    <row r="74161" spans="2:2" ht="17.850000000000001" customHeight="1" x14ac:dyDescent="0.2">
      <c r="B74161"/>
    </row>
    <row r="74162" spans="2:2" ht="17.850000000000001" customHeight="1" x14ac:dyDescent="0.2">
      <c r="B74162"/>
    </row>
    <row r="74163" spans="2:2" ht="17.850000000000001" customHeight="1" x14ac:dyDescent="0.2">
      <c r="B74163"/>
    </row>
    <row r="74164" spans="2:2" ht="17.850000000000001" customHeight="1" x14ac:dyDescent="0.2">
      <c r="B74164"/>
    </row>
    <row r="74165" spans="2:2" ht="17.850000000000001" customHeight="1" x14ac:dyDescent="0.2">
      <c r="B74165"/>
    </row>
    <row r="74166" spans="2:2" ht="17.850000000000001" customHeight="1" x14ac:dyDescent="0.2">
      <c r="B74166"/>
    </row>
    <row r="74167" spans="2:2" ht="17.850000000000001" customHeight="1" x14ac:dyDescent="0.2">
      <c r="B74167"/>
    </row>
    <row r="74168" spans="2:2" ht="17.850000000000001" customHeight="1" x14ac:dyDescent="0.2">
      <c r="B74168"/>
    </row>
    <row r="74169" spans="2:2" ht="17.850000000000001" customHeight="1" x14ac:dyDescent="0.2">
      <c r="B74169"/>
    </row>
    <row r="74170" spans="2:2" ht="17.850000000000001" customHeight="1" x14ac:dyDescent="0.2">
      <c r="B74170"/>
    </row>
    <row r="74171" spans="2:2" ht="17.850000000000001" customHeight="1" x14ac:dyDescent="0.2">
      <c r="B74171"/>
    </row>
    <row r="74172" spans="2:2" ht="17.850000000000001" customHeight="1" x14ac:dyDescent="0.2">
      <c r="B74172"/>
    </row>
    <row r="74173" spans="2:2" ht="17.850000000000001" customHeight="1" x14ac:dyDescent="0.2">
      <c r="B74173"/>
    </row>
    <row r="74174" spans="2:2" ht="17.850000000000001" customHeight="1" x14ac:dyDescent="0.2">
      <c r="B74174"/>
    </row>
    <row r="74175" spans="2:2" ht="17.850000000000001" customHeight="1" x14ac:dyDescent="0.2">
      <c r="B74175"/>
    </row>
    <row r="74176" spans="2:2" ht="17.850000000000001" customHeight="1" x14ac:dyDescent="0.2">
      <c r="B74176"/>
    </row>
    <row r="74177" spans="2:2" ht="17.850000000000001" customHeight="1" x14ac:dyDescent="0.2">
      <c r="B74177"/>
    </row>
    <row r="74178" spans="2:2" ht="17.850000000000001" customHeight="1" x14ac:dyDescent="0.2">
      <c r="B74178"/>
    </row>
    <row r="74179" spans="2:2" ht="17.850000000000001" customHeight="1" x14ac:dyDescent="0.2">
      <c r="B74179"/>
    </row>
    <row r="74180" spans="2:2" ht="17.850000000000001" customHeight="1" x14ac:dyDescent="0.2">
      <c r="B74180"/>
    </row>
    <row r="74181" spans="2:2" ht="17.850000000000001" customHeight="1" x14ac:dyDescent="0.2">
      <c r="B74181"/>
    </row>
    <row r="74182" spans="2:2" ht="17.850000000000001" customHeight="1" x14ac:dyDescent="0.2">
      <c r="B74182"/>
    </row>
    <row r="74183" spans="2:2" ht="17.850000000000001" customHeight="1" x14ac:dyDescent="0.2">
      <c r="B74183"/>
    </row>
    <row r="74184" spans="2:2" ht="17.850000000000001" customHeight="1" x14ac:dyDescent="0.2">
      <c r="B74184"/>
    </row>
    <row r="74185" spans="2:2" ht="17.850000000000001" customHeight="1" x14ac:dyDescent="0.2">
      <c r="B74185"/>
    </row>
    <row r="74186" spans="2:2" ht="17.850000000000001" customHeight="1" x14ac:dyDescent="0.2">
      <c r="B74186"/>
    </row>
    <row r="74187" spans="2:2" ht="17.850000000000001" customHeight="1" x14ac:dyDescent="0.2">
      <c r="B74187"/>
    </row>
    <row r="74188" spans="2:2" ht="17.850000000000001" customHeight="1" x14ac:dyDescent="0.2">
      <c r="B74188"/>
    </row>
    <row r="74189" spans="2:2" ht="17.850000000000001" customHeight="1" x14ac:dyDescent="0.2">
      <c r="B74189"/>
    </row>
    <row r="74190" spans="2:2" ht="17.850000000000001" customHeight="1" x14ac:dyDescent="0.2">
      <c r="B74190"/>
    </row>
    <row r="74191" spans="2:2" ht="17.850000000000001" customHeight="1" x14ac:dyDescent="0.2">
      <c r="B74191"/>
    </row>
    <row r="74192" spans="2:2" ht="17.850000000000001" customHeight="1" x14ac:dyDescent="0.2">
      <c r="B74192"/>
    </row>
    <row r="74193" spans="2:2" ht="17.850000000000001" customHeight="1" x14ac:dyDescent="0.2">
      <c r="B74193"/>
    </row>
    <row r="74194" spans="2:2" ht="17.850000000000001" customHeight="1" x14ac:dyDescent="0.2">
      <c r="B74194"/>
    </row>
    <row r="74195" spans="2:2" ht="17.850000000000001" customHeight="1" x14ac:dyDescent="0.2">
      <c r="B74195"/>
    </row>
    <row r="74196" spans="2:2" ht="17.850000000000001" customHeight="1" x14ac:dyDescent="0.2">
      <c r="B74196"/>
    </row>
    <row r="74197" spans="2:2" ht="17.850000000000001" customHeight="1" x14ac:dyDescent="0.2">
      <c r="B74197"/>
    </row>
    <row r="74198" spans="2:2" ht="17.850000000000001" customHeight="1" x14ac:dyDescent="0.2">
      <c r="B74198"/>
    </row>
    <row r="74199" spans="2:2" ht="17.850000000000001" customHeight="1" x14ac:dyDescent="0.2">
      <c r="B74199"/>
    </row>
    <row r="74200" spans="2:2" ht="17.850000000000001" customHeight="1" x14ac:dyDescent="0.2">
      <c r="B74200"/>
    </row>
    <row r="74201" spans="2:2" ht="17.850000000000001" customHeight="1" x14ac:dyDescent="0.2">
      <c r="B74201"/>
    </row>
    <row r="74202" spans="2:2" ht="17.850000000000001" customHeight="1" x14ac:dyDescent="0.2">
      <c r="B74202"/>
    </row>
    <row r="74203" spans="2:2" ht="17.850000000000001" customHeight="1" x14ac:dyDescent="0.2">
      <c r="B74203"/>
    </row>
    <row r="74204" spans="2:2" ht="17.850000000000001" customHeight="1" x14ac:dyDescent="0.2">
      <c r="B74204"/>
    </row>
    <row r="74205" spans="2:2" ht="17.850000000000001" customHeight="1" x14ac:dyDescent="0.2">
      <c r="B74205"/>
    </row>
    <row r="74206" spans="2:2" ht="17.850000000000001" customHeight="1" x14ac:dyDescent="0.2">
      <c r="B74206"/>
    </row>
    <row r="74207" spans="2:2" ht="17.850000000000001" customHeight="1" x14ac:dyDescent="0.2">
      <c r="B74207"/>
    </row>
    <row r="74208" spans="2:2" ht="17.850000000000001" customHeight="1" x14ac:dyDescent="0.2">
      <c r="B74208"/>
    </row>
    <row r="74209" spans="2:2" ht="17.850000000000001" customHeight="1" x14ac:dyDescent="0.2">
      <c r="B74209"/>
    </row>
    <row r="74210" spans="2:2" ht="17.850000000000001" customHeight="1" x14ac:dyDescent="0.2">
      <c r="B74210"/>
    </row>
    <row r="74211" spans="2:2" ht="17.850000000000001" customHeight="1" x14ac:dyDescent="0.2">
      <c r="B74211"/>
    </row>
    <row r="74212" spans="2:2" ht="17.850000000000001" customHeight="1" x14ac:dyDescent="0.2">
      <c r="B74212"/>
    </row>
    <row r="74213" spans="2:2" ht="17.850000000000001" customHeight="1" x14ac:dyDescent="0.2">
      <c r="B74213"/>
    </row>
    <row r="74214" spans="2:2" ht="17.850000000000001" customHeight="1" x14ac:dyDescent="0.2">
      <c r="B74214"/>
    </row>
    <row r="74215" spans="2:2" ht="17.850000000000001" customHeight="1" x14ac:dyDescent="0.2">
      <c r="B74215"/>
    </row>
    <row r="74216" spans="2:2" ht="17.850000000000001" customHeight="1" x14ac:dyDescent="0.2">
      <c r="B74216"/>
    </row>
    <row r="74217" spans="2:2" ht="17.850000000000001" customHeight="1" x14ac:dyDescent="0.2">
      <c r="B74217"/>
    </row>
    <row r="74218" spans="2:2" ht="17.850000000000001" customHeight="1" x14ac:dyDescent="0.2">
      <c r="B74218"/>
    </row>
    <row r="74219" spans="2:2" ht="17.850000000000001" customHeight="1" x14ac:dyDescent="0.2">
      <c r="B74219"/>
    </row>
    <row r="74220" spans="2:2" ht="17.850000000000001" customHeight="1" x14ac:dyDescent="0.2">
      <c r="B74220"/>
    </row>
    <row r="74221" spans="2:2" ht="17.850000000000001" customHeight="1" x14ac:dyDescent="0.2">
      <c r="B74221"/>
    </row>
    <row r="74222" spans="2:2" ht="17.850000000000001" customHeight="1" x14ac:dyDescent="0.2">
      <c r="B74222"/>
    </row>
    <row r="74223" spans="2:2" ht="17.850000000000001" customHeight="1" x14ac:dyDescent="0.2">
      <c r="B74223"/>
    </row>
    <row r="74224" spans="2:2" ht="17.850000000000001" customHeight="1" x14ac:dyDescent="0.2">
      <c r="B74224"/>
    </row>
    <row r="74225" spans="2:2" ht="17.850000000000001" customHeight="1" x14ac:dyDescent="0.2">
      <c r="B74225"/>
    </row>
    <row r="74226" spans="2:2" ht="17.850000000000001" customHeight="1" x14ac:dyDescent="0.2">
      <c r="B74226"/>
    </row>
    <row r="74227" spans="2:2" ht="17.850000000000001" customHeight="1" x14ac:dyDescent="0.2">
      <c r="B74227"/>
    </row>
    <row r="74228" spans="2:2" ht="17.850000000000001" customHeight="1" x14ac:dyDescent="0.2">
      <c r="B74228"/>
    </row>
    <row r="74229" spans="2:2" ht="17.850000000000001" customHeight="1" x14ac:dyDescent="0.2">
      <c r="B74229"/>
    </row>
    <row r="74230" spans="2:2" ht="17.850000000000001" customHeight="1" x14ac:dyDescent="0.2">
      <c r="B74230"/>
    </row>
    <row r="74231" spans="2:2" ht="17.850000000000001" customHeight="1" x14ac:dyDescent="0.2">
      <c r="B74231"/>
    </row>
    <row r="74232" spans="2:2" ht="17.850000000000001" customHeight="1" x14ac:dyDescent="0.2">
      <c r="B74232"/>
    </row>
    <row r="74233" spans="2:2" ht="17.850000000000001" customHeight="1" x14ac:dyDescent="0.2">
      <c r="B74233"/>
    </row>
    <row r="74234" spans="2:2" ht="17.850000000000001" customHeight="1" x14ac:dyDescent="0.2">
      <c r="B74234"/>
    </row>
    <row r="74235" spans="2:2" ht="17.850000000000001" customHeight="1" x14ac:dyDescent="0.2">
      <c r="B74235"/>
    </row>
    <row r="74236" spans="2:2" ht="17.850000000000001" customHeight="1" x14ac:dyDescent="0.2">
      <c r="B74236"/>
    </row>
    <row r="74237" spans="2:2" ht="17.850000000000001" customHeight="1" x14ac:dyDescent="0.2">
      <c r="B74237"/>
    </row>
    <row r="74238" spans="2:2" ht="17.850000000000001" customHeight="1" x14ac:dyDescent="0.2">
      <c r="B74238"/>
    </row>
    <row r="74239" spans="2:2" ht="17.850000000000001" customHeight="1" x14ac:dyDescent="0.2">
      <c r="B74239"/>
    </row>
    <row r="74240" spans="2:2" ht="17.850000000000001" customHeight="1" x14ac:dyDescent="0.2">
      <c r="B74240"/>
    </row>
    <row r="74241" spans="2:2" ht="17.850000000000001" customHeight="1" x14ac:dyDescent="0.2">
      <c r="B74241"/>
    </row>
    <row r="74242" spans="2:2" ht="17.850000000000001" customHeight="1" x14ac:dyDescent="0.2">
      <c r="B74242"/>
    </row>
    <row r="74243" spans="2:2" ht="17.850000000000001" customHeight="1" x14ac:dyDescent="0.2">
      <c r="B74243"/>
    </row>
    <row r="74244" spans="2:2" ht="17.850000000000001" customHeight="1" x14ac:dyDescent="0.2">
      <c r="B74244"/>
    </row>
    <row r="74245" spans="2:2" ht="17.850000000000001" customHeight="1" x14ac:dyDescent="0.2">
      <c r="B74245"/>
    </row>
    <row r="74246" spans="2:2" ht="17.850000000000001" customHeight="1" x14ac:dyDescent="0.2">
      <c r="B74246"/>
    </row>
    <row r="74247" spans="2:2" ht="17.850000000000001" customHeight="1" x14ac:dyDescent="0.2">
      <c r="B74247"/>
    </row>
    <row r="74248" spans="2:2" ht="17.850000000000001" customHeight="1" x14ac:dyDescent="0.2">
      <c r="B74248"/>
    </row>
    <row r="74249" spans="2:2" ht="17.850000000000001" customHeight="1" x14ac:dyDescent="0.2">
      <c r="B74249"/>
    </row>
    <row r="74250" spans="2:2" ht="17.850000000000001" customHeight="1" x14ac:dyDescent="0.2">
      <c r="B74250"/>
    </row>
    <row r="74251" spans="2:2" ht="17.850000000000001" customHeight="1" x14ac:dyDescent="0.2">
      <c r="B74251"/>
    </row>
    <row r="74252" spans="2:2" ht="17.850000000000001" customHeight="1" x14ac:dyDescent="0.2">
      <c r="B74252"/>
    </row>
    <row r="74253" spans="2:2" ht="17.850000000000001" customHeight="1" x14ac:dyDescent="0.2">
      <c r="B74253"/>
    </row>
    <row r="74254" spans="2:2" ht="17.850000000000001" customHeight="1" x14ac:dyDescent="0.2">
      <c r="B74254"/>
    </row>
    <row r="74255" spans="2:2" ht="17.850000000000001" customHeight="1" x14ac:dyDescent="0.2">
      <c r="B74255"/>
    </row>
    <row r="74256" spans="2:2" ht="17.850000000000001" customHeight="1" x14ac:dyDescent="0.2">
      <c r="B74256"/>
    </row>
    <row r="74257" spans="2:2" ht="17.850000000000001" customHeight="1" x14ac:dyDescent="0.2">
      <c r="B74257"/>
    </row>
    <row r="74258" spans="2:2" ht="17.850000000000001" customHeight="1" x14ac:dyDescent="0.2">
      <c r="B74258"/>
    </row>
    <row r="74259" spans="2:2" ht="17.850000000000001" customHeight="1" x14ac:dyDescent="0.2">
      <c r="B74259"/>
    </row>
    <row r="74260" spans="2:2" ht="17.850000000000001" customHeight="1" x14ac:dyDescent="0.2">
      <c r="B74260"/>
    </row>
    <row r="74261" spans="2:2" ht="17.850000000000001" customHeight="1" x14ac:dyDescent="0.2">
      <c r="B74261"/>
    </row>
    <row r="74262" spans="2:2" ht="17.850000000000001" customHeight="1" x14ac:dyDescent="0.2">
      <c r="B74262"/>
    </row>
    <row r="74263" spans="2:2" ht="17.850000000000001" customHeight="1" x14ac:dyDescent="0.2">
      <c r="B74263"/>
    </row>
    <row r="74264" spans="2:2" ht="17.850000000000001" customHeight="1" x14ac:dyDescent="0.2">
      <c r="B74264"/>
    </row>
    <row r="74265" spans="2:2" ht="17.850000000000001" customHeight="1" x14ac:dyDescent="0.2">
      <c r="B74265"/>
    </row>
    <row r="74266" spans="2:2" ht="17.850000000000001" customHeight="1" x14ac:dyDescent="0.2">
      <c r="B74266"/>
    </row>
    <row r="74267" spans="2:2" ht="17.850000000000001" customHeight="1" x14ac:dyDescent="0.2">
      <c r="B74267"/>
    </row>
    <row r="74268" spans="2:2" ht="17.850000000000001" customHeight="1" x14ac:dyDescent="0.2">
      <c r="B74268"/>
    </row>
    <row r="74269" spans="2:2" ht="17.850000000000001" customHeight="1" x14ac:dyDescent="0.2">
      <c r="B74269"/>
    </row>
    <row r="74270" spans="2:2" ht="17.850000000000001" customHeight="1" x14ac:dyDescent="0.2">
      <c r="B74270"/>
    </row>
    <row r="74271" spans="2:2" ht="17.850000000000001" customHeight="1" x14ac:dyDescent="0.2">
      <c r="B74271"/>
    </row>
    <row r="74272" spans="2:2" ht="17.850000000000001" customHeight="1" x14ac:dyDescent="0.2">
      <c r="B74272"/>
    </row>
    <row r="74273" spans="2:2" ht="17.850000000000001" customHeight="1" x14ac:dyDescent="0.2">
      <c r="B74273"/>
    </row>
    <row r="74274" spans="2:2" ht="17.850000000000001" customHeight="1" x14ac:dyDescent="0.2">
      <c r="B74274"/>
    </row>
    <row r="74275" spans="2:2" ht="17.850000000000001" customHeight="1" x14ac:dyDescent="0.2">
      <c r="B74275"/>
    </row>
    <row r="74276" spans="2:2" ht="17.850000000000001" customHeight="1" x14ac:dyDescent="0.2">
      <c r="B74276"/>
    </row>
    <row r="74277" spans="2:2" ht="17.850000000000001" customHeight="1" x14ac:dyDescent="0.2">
      <c r="B74277"/>
    </row>
    <row r="74278" spans="2:2" ht="17.850000000000001" customHeight="1" x14ac:dyDescent="0.2">
      <c r="B74278"/>
    </row>
    <row r="74279" spans="2:2" ht="17.850000000000001" customHeight="1" x14ac:dyDescent="0.2">
      <c r="B74279"/>
    </row>
    <row r="74280" spans="2:2" ht="17.850000000000001" customHeight="1" x14ac:dyDescent="0.2">
      <c r="B74280"/>
    </row>
    <row r="74281" spans="2:2" ht="17.850000000000001" customHeight="1" x14ac:dyDescent="0.2">
      <c r="B74281"/>
    </row>
    <row r="74282" spans="2:2" ht="17.850000000000001" customHeight="1" x14ac:dyDescent="0.2">
      <c r="B74282"/>
    </row>
    <row r="74283" spans="2:2" ht="17.850000000000001" customHeight="1" x14ac:dyDescent="0.2">
      <c r="B74283"/>
    </row>
    <row r="74284" spans="2:2" ht="17.850000000000001" customHeight="1" x14ac:dyDescent="0.2">
      <c r="B74284"/>
    </row>
    <row r="74285" spans="2:2" ht="17.850000000000001" customHeight="1" x14ac:dyDescent="0.2">
      <c r="B74285"/>
    </row>
    <row r="74286" spans="2:2" ht="17.850000000000001" customHeight="1" x14ac:dyDescent="0.2">
      <c r="B74286"/>
    </row>
    <row r="74287" spans="2:2" ht="17.850000000000001" customHeight="1" x14ac:dyDescent="0.2">
      <c r="B74287"/>
    </row>
    <row r="74288" spans="2:2" ht="17.850000000000001" customHeight="1" x14ac:dyDescent="0.2">
      <c r="B74288"/>
    </row>
    <row r="74289" spans="2:2" ht="17.850000000000001" customHeight="1" x14ac:dyDescent="0.2">
      <c r="B74289"/>
    </row>
    <row r="74290" spans="2:2" ht="17.850000000000001" customHeight="1" x14ac:dyDescent="0.2">
      <c r="B74290"/>
    </row>
    <row r="74291" spans="2:2" ht="17.850000000000001" customHeight="1" x14ac:dyDescent="0.2">
      <c r="B74291"/>
    </row>
    <row r="74292" spans="2:2" ht="17.850000000000001" customHeight="1" x14ac:dyDescent="0.2">
      <c r="B74292"/>
    </row>
    <row r="74293" spans="2:2" ht="17.850000000000001" customHeight="1" x14ac:dyDescent="0.2">
      <c r="B74293"/>
    </row>
    <row r="74294" spans="2:2" ht="17.850000000000001" customHeight="1" x14ac:dyDescent="0.2">
      <c r="B74294"/>
    </row>
    <row r="74295" spans="2:2" ht="17.850000000000001" customHeight="1" x14ac:dyDescent="0.2">
      <c r="B74295"/>
    </row>
    <row r="74296" spans="2:2" ht="17.850000000000001" customHeight="1" x14ac:dyDescent="0.2">
      <c r="B74296"/>
    </row>
    <row r="74297" spans="2:2" ht="17.850000000000001" customHeight="1" x14ac:dyDescent="0.2">
      <c r="B74297"/>
    </row>
    <row r="74298" spans="2:2" ht="17.850000000000001" customHeight="1" x14ac:dyDescent="0.2">
      <c r="B74298"/>
    </row>
    <row r="74299" spans="2:2" ht="17.850000000000001" customHeight="1" x14ac:dyDescent="0.2">
      <c r="B74299"/>
    </row>
    <row r="74300" spans="2:2" ht="17.850000000000001" customHeight="1" x14ac:dyDescent="0.2">
      <c r="B74300"/>
    </row>
    <row r="74301" spans="2:2" ht="17.850000000000001" customHeight="1" x14ac:dyDescent="0.2">
      <c r="B74301"/>
    </row>
    <row r="74302" spans="2:2" ht="17.850000000000001" customHeight="1" x14ac:dyDescent="0.2">
      <c r="B74302"/>
    </row>
    <row r="74303" spans="2:2" ht="17.850000000000001" customHeight="1" x14ac:dyDescent="0.2">
      <c r="B74303"/>
    </row>
    <row r="74304" spans="2:2" ht="17.850000000000001" customHeight="1" x14ac:dyDescent="0.2">
      <c r="B74304"/>
    </row>
    <row r="74305" spans="2:2" ht="17.850000000000001" customHeight="1" x14ac:dyDescent="0.2">
      <c r="B74305"/>
    </row>
    <row r="74306" spans="2:2" ht="17.850000000000001" customHeight="1" x14ac:dyDescent="0.2">
      <c r="B74306"/>
    </row>
    <row r="74307" spans="2:2" ht="17.850000000000001" customHeight="1" x14ac:dyDescent="0.2">
      <c r="B74307"/>
    </row>
    <row r="74308" spans="2:2" ht="17.850000000000001" customHeight="1" x14ac:dyDescent="0.2">
      <c r="B74308"/>
    </row>
    <row r="74309" spans="2:2" ht="17.850000000000001" customHeight="1" x14ac:dyDescent="0.2">
      <c r="B74309"/>
    </row>
    <row r="74310" spans="2:2" ht="17.850000000000001" customHeight="1" x14ac:dyDescent="0.2">
      <c r="B74310"/>
    </row>
    <row r="74311" spans="2:2" ht="17.850000000000001" customHeight="1" x14ac:dyDescent="0.2">
      <c r="B74311"/>
    </row>
    <row r="74312" spans="2:2" ht="17.850000000000001" customHeight="1" x14ac:dyDescent="0.2">
      <c r="B74312"/>
    </row>
    <row r="74313" spans="2:2" ht="17.850000000000001" customHeight="1" x14ac:dyDescent="0.2">
      <c r="B74313"/>
    </row>
    <row r="74314" spans="2:2" ht="17.850000000000001" customHeight="1" x14ac:dyDescent="0.2">
      <c r="B74314"/>
    </row>
    <row r="74315" spans="2:2" ht="17.850000000000001" customHeight="1" x14ac:dyDescent="0.2">
      <c r="B74315"/>
    </row>
    <row r="74316" spans="2:2" ht="17.850000000000001" customHeight="1" x14ac:dyDescent="0.2">
      <c r="B74316"/>
    </row>
    <row r="74317" spans="2:2" ht="17.850000000000001" customHeight="1" x14ac:dyDescent="0.2">
      <c r="B74317"/>
    </row>
    <row r="74318" spans="2:2" ht="17.850000000000001" customHeight="1" x14ac:dyDescent="0.2">
      <c r="B74318"/>
    </row>
    <row r="74319" spans="2:2" ht="17.850000000000001" customHeight="1" x14ac:dyDescent="0.2">
      <c r="B74319"/>
    </row>
    <row r="74320" spans="2:2" ht="17.850000000000001" customHeight="1" x14ac:dyDescent="0.2">
      <c r="B74320"/>
    </row>
    <row r="74321" spans="2:2" ht="17.850000000000001" customHeight="1" x14ac:dyDescent="0.2">
      <c r="B74321"/>
    </row>
    <row r="74322" spans="2:2" ht="17.850000000000001" customHeight="1" x14ac:dyDescent="0.2">
      <c r="B74322"/>
    </row>
    <row r="74323" spans="2:2" ht="17.850000000000001" customHeight="1" x14ac:dyDescent="0.2">
      <c r="B74323"/>
    </row>
    <row r="74324" spans="2:2" ht="17.850000000000001" customHeight="1" x14ac:dyDescent="0.2">
      <c r="B74324"/>
    </row>
    <row r="74325" spans="2:2" ht="17.850000000000001" customHeight="1" x14ac:dyDescent="0.2">
      <c r="B74325"/>
    </row>
    <row r="74326" spans="2:2" ht="17.850000000000001" customHeight="1" x14ac:dyDescent="0.2">
      <c r="B74326"/>
    </row>
    <row r="74327" spans="2:2" ht="17.850000000000001" customHeight="1" x14ac:dyDescent="0.2">
      <c r="B74327"/>
    </row>
    <row r="74328" spans="2:2" ht="17.850000000000001" customHeight="1" x14ac:dyDescent="0.2">
      <c r="B74328"/>
    </row>
    <row r="74329" spans="2:2" ht="17.850000000000001" customHeight="1" x14ac:dyDescent="0.2">
      <c r="B74329"/>
    </row>
    <row r="74330" spans="2:2" ht="17.850000000000001" customHeight="1" x14ac:dyDescent="0.2">
      <c r="B74330"/>
    </row>
    <row r="74331" spans="2:2" ht="17.850000000000001" customHeight="1" x14ac:dyDescent="0.2">
      <c r="B74331"/>
    </row>
    <row r="74332" spans="2:2" ht="17.850000000000001" customHeight="1" x14ac:dyDescent="0.2">
      <c r="B74332"/>
    </row>
    <row r="74333" spans="2:2" ht="17.850000000000001" customHeight="1" x14ac:dyDescent="0.2">
      <c r="B74333"/>
    </row>
    <row r="74334" spans="2:2" ht="17.850000000000001" customHeight="1" x14ac:dyDescent="0.2">
      <c r="B74334"/>
    </row>
    <row r="74335" spans="2:2" ht="17.850000000000001" customHeight="1" x14ac:dyDescent="0.2">
      <c r="B74335"/>
    </row>
    <row r="74336" spans="2:2" ht="17.850000000000001" customHeight="1" x14ac:dyDescent="0.2">
      <c r="B74336"/>
    </row>
    <row r="74337" spans="2:2" ht="17.850000000000001" customHeight="1" x14ac:dyDescent="0.2">
      <c r="B74337"/>
    </row>
    <row r="74338" spans="2:2" ht="17.850000000000001" customHeight="1" x14ac:dyDescent="0.2">
      <c r="B74338"/>
    </row>
    <row r="74339" spans="2:2" ht="17.850000000000001" customHeight="1" x14ac:dyDescent="0.2">
      <c r="B74339"/>
    </row>
    <row r="74340" spans="2:2" ht="17.850000000000001" customHeight="1" x14ac:dyDescent="0.2">
      <c r="B74340"/>
    </row>
    <row r="74341" spans="2:2" ht="17.850000000000001" customHeight="1" x14ac:dyDescent="0.2">
      <c r="B74341"/>
    </row>
    <row r="74342" spans="2:2" ht="17.850000000000001" customHeight="1" x14ac:dyDescent="0.2">
      <c r="B74342"/>
    </row>
    <row r="74343" spans="2:2" ht="17.850000000000001" customHeight="1" x14ac:dyDescent="0.2">
      <c r="B74343"/>
    </row>
    <row r="74344" spans="2:2" ht="17.850000000000001" customHeight="1" x14ac:dyDescent="0.2">
      <c r="B74344"/>
    </row>
    <row r="74345" spans="2:2" ht="17.850000000000001" customHeight="1" x14ac:dyDescent="0.2">
      <c r="B74345"/>
    </row>
    <row r="74346" spans="2:2" ht="17.850000000000001" customHeight="1" x14ac:dyDescent="0.2">
      <c r="B74346"/>
    </row>
    <row r="74347" spans="2:2" ht="17.850000000000001" customHeight="1" x14ac:dyDescent="0.2">
      <c r="B74347"/>
    </row>
    <row r="74348" spans="2:2" ht="17.850000000000001" customHeight="1" x14ac:dyDescent="0.2">
      <c r="B74348"/>
    </row>
    <row r="74349" spans="2:2" ht="17.850000000000001" customHeight="1" x14ac:dyDescent="0.2">
      <c r="B74349"/>
    </row>
    <row r="74350" spans="2:2" ht="17.850000000000001" customHeight="1" x14ac:dyDescent="0.2">
      <c r="B74350"/>
    </row>
    <row r="74351" spans="2:2" ht="17.850000000000001" customHeight="1" x14ac:dyDescent="0.2">
      <c r="B74351"/>
    </row>
    <row r="74352" spans="2:2" ht="17.850000000000001" customHeight="1" x14ac:dyDescent="0.2">
      <c r="B74352"/>
    </row>
    <row r="74353" spans="2:2" ht="17.850000000000001" customHeight="1" x14ac:dyDescent="0.2">
      <c r="B74353"/>
    </row>
    <row r="74354" spans="2:2" ht="17.850000000000001" customHeight="1" x14ac:dyDescent="0.2">
      <c r="B74354"/>
    </row>
    <row r="74355" spans="2:2" ht="17.850000000000001" customHeight="1" x14ac:dyDescent="0.2">
      <c r="B74355"/>
    </row>
    <row r="74356" spans="2:2" ht="17.850000000000001" customHeight="1" x14ac:dyDescent="0.2">
      <c r="B74356"/>
    </row>
    <row r="74357" spans="2:2" ht="17.850000000000001" customHeight="1" x14ac:dyDescent="0.2">
      <c r="B74357"/>
    </row>
    <row r="74358" spans="2:2" ht="17.850000000000001" customHeight="1" x14ac:dyDescent="0.2">
      <c r="B74358"/>
    </row>
    <row r="74359" spans="2:2" ht="17.850000000000001" customHeight="1" x14ac:dyDescent="0.2">
      <c r="B74359"/>
    </row>
    <row r="74360" spans="2:2" ht="17.850000000000001" customHeight="1" x14ac:dyDescent="0.2">
      <c r="B74360"/>
    </row>
    <row r="74361" spans="2:2" ht="17.850000000000001" customHeight="1" x14ac:dyDescent="0.2">
      <c r="B74361"/>
    </row>
    <row r="74362" spans="2:2" ht="17.850000000000001" customHeight="1" x14ac:dyDescent="0.2">
      <c r="B74362"/>
    </row>
    <row r="74363" spans="2:2" ht="17.850000000000001" customHeight="1" x14ac:dyDescent="0.2">
      <c r="B74363"/>
    </row>
    <row r="74364" spans="2:2" ht="17.850000000000001" customHeight="1" x14ac:dyDescent="0.2">
      <c r="B74364"/>
    </row>
    <row r="74365" spans="2:2" ht="17.850000000000001" customHeight="1" x14ac:dyDescent="0.2">
      <c r="B74365"/>
    </row>
    <row r="74366" spans="2:2" ht="17.850000000000001" customHeight="1" x14ac:dyDescent="0.2">
      <c r="B74366"/>
    </row>
    <row r="74367" spans="2:2" ht="17.850000000000001" customHeight="1" x14ac:dyDescent="0.2">
      <c r="B74367"/>
    </row>
    <row r="74368" spans="2:2" ht="17.850000000000001" customHeight="1" x14ac:dyDescent="0.2">
      <c r="B74368"/>
    </row>
    <row r="74369" spans="2:2" ht="17.850000000000001" customHeight="1" x14ac:dyDescent="0.2">
      <c r="B74369"/>
    </row>
    <row r="74370" spans="2:2" ht="17.850000000000001" customHeight="1" x14ac:dyDescent="0.2">
      <c r="B74370"/>
    </row>
    <row r="74371" spans="2:2" ht="17.850000000000001" customHeight="1" x14ac:dyDescent="0.2">
      <c r="B74371"/>
    </row>
    <row r="74372" spans="2:2" ht="17.850000000000001" customHeight="1" x14ac:dyDescent="0.2">
      <c r="B74372"/>
    </row>
    <row r="74373" spans="2:2" ht="17.850000000000001" customHeight="1" x14ac:dyDescent="0.2">
      <c r="B74373"/>
    </row>
    <row r="74374" spans="2:2" ht="17.850000000000001" customHeight="1" x14ac:dyDescent="0.2">
      <c r="B74374"/>
    </row>
    <row r="74375" spans="2:2" ht="17.850000000000001" customHeight="1" x14ac:dyDescent="0.2">
      <c r="B74375"/>
    </row>
    <row r="74376" spans="2:2" ht="17.850000000000001" customHeight="1" x14ac:dyDescent="0.2">
      <c r="B74376"/>
    </row>
    <row r="74377" spans="2:2" ht="17.850000000000001" customHeight="1" x14ac:dyDescent="0.2">
      <c r="B74377"/>
    </row>
    <row r="74378" spans="2:2" ht="17.850000000000001" customHeight="1" x14ac:dyDescent="0.2">
      <c r="B74378"/>
    </row>
    <row r="74379" spans="2:2" ht="17.850000000000001" customHeight="1" x14ac:dyDescent="0.2">
      <c r="B74379"/>
    </row>
    <row r="74380" spans="2:2" ht="17.850000000000001" customHeight="1" x14ac:dyDescent="0.2">
      <c r="B74380"/>
    </row>
    <row r="74381" spans="2:2" ht="17.850000000000001" customHeight="1" x14ac:dyDescent="0.2">
      <c r="B74381"/>
    </row>
    <row r="74382" spans="2:2" ht="17.850000000000001" customHeight="1" x14ac:dyDescent="0.2">
      <c r="B74382"/>
    </row>
    <row r="74383" spans="2:2" ht="17.850000000000001" customHeight="1" x14ac:dyDescent="0.2">
      <c r="B74383"/>
    </row>
    <row r="74384" spans="2:2" ht="17.850000000000001" customHeight="1" x14ac:dyDescent="0.2">
      <c r="B74384"/>
    </row>
    <row r="74385" spans="2:2" ht="17.850000000000001" customHeight="1" x14ac:dyDescent="0.2">
      <c r="B74385"/>
    </row>
    <row r="74386" spans="2:2" ht="17.850000000000001" customHeight="1" x14ac:dyDescent="0.2">
      <c r="B74386"/>
    </row>
    <row r="74387" spans="2:2" ht="17.850000000000001" customHeight="1" x14ac:dyDescent="0.2">
      <c r="B74387"/>
    </row>
    <row r="74388" spans="2:2" ht="17.850000000000001" customHeight="1" x14ac:dyDescent="0.2">
      <c r="B74388"/>
    </row>
    <row r="74389" spans="2:2" ht="17.850000000000001" customHeight="1" x14ac:dyDescent="0.2">
      <c r="B74389"/>
    </row>
    <row r="74390" spans="2:2" ht="17.850000000000001" customHeight="1" x14ac:dyDescent="0.2">
      <c r="B74390"/>
    </row>
    <row r="74391" spans="2:2" ht="17.850000000000001" customHeight="1" x14ac:dyDescent="0.2">
      <c r="B74391"/>
    </row>
    <row r="74392" spans="2:2" ht="17.850000000000001" customHeight="1" x14ac:dyDescent="0.2">
      <c r="B74392"/>
    </row>
    <row r="74393" spans="2:2" ht="17.850000000000001" customHeight="1" x14ac:dyDescent="0.2">
      <c r="B74393"/>
    </row>
    <row r="74394" spans="2:2" ht="17.850000000000001" customHeight="1" x14ac:dyDescent="0.2">
      <c r="B74394"/>
    </row>
    <row r="74395" spans="2:2" ht="17.850000000000001" customHeight="1" x14ac:dyDescent="0.2">
      <c r="B74395"/>
    </row>
    <row r="74396" spans="2:2" ht="17.850000000000001" customHeight="1" x14ac:dyDescent="0.2">
      <c r="B74396"/>
    </row>
    <row r="74397" spans="2:2" ht="17.850000000000001" customHeight="1" x14ac:dyDescent="0.2">
      <c r="B74397"/>
    </row>
    <row r="74398" spans="2:2" ht="17.850000000000001" customHeight="1" x14ac:dyDescent="0.2">
      <c r="B74398"/>
    </row>
    <row r="74399" spans="2:2" ht="17.850000000000001" customHeight="1" x14ac:dyDescent="0.2">
      <c r="B74399"/>
    </row>
    <row r="74400" spans="2:2" ht="17.850000000000001" customHeight="1" x14ac:dyDescent="0.2">
      <c r="B74400"/>
    </row>
    <row r="74401" spans="2:2" ht="17.850000000000001" customHeight="1" x14ac:dyDescent="0.2">
      <c r="B74401"/>
    </row>
    <row r="74402" spans="2:2" ht="17.850000000000001" customHeight="1" x14ac:dyDescent="0.2">
      <c r="B74402"/>
    </row>
    <row r="74403" spans="2:2" ht="17.850000000000001" customHeight="1" x14ac:dyDescent="0.2">
      <c r="B74403"/>
    </row>
    <row r="74404" spans="2:2" ht="17.850000000000001" customHeight="1" x14ac:dyDescent="0.2">
      <c r="B74404"/>
    </row>
    <row r="74405" spans="2:2" ht="17.850000000000001" customHeight="1" x14ac:dyDescent="0.2">
      <c r="B74405"/>
    </row>
    <row r="74406" spans="2:2" ht="17.850000000000001" customHeight="1" x14ac:dyDescent="0.2">
      <c r="B74406"/>
    </row>
    <row r="74407" spans="2:2" ht="17.850000000000001" customHeight="1" x14ac:dyDescent="0.2">
      <c r="B74407"/>
    </row>
    <row r="74408" spans="2:2" ht="17.850000000000001" customHeight="1" x14ac:dyDescent="0.2">
      <c r="B74408"/>
    </row>
    <row r="74409" spans="2:2" ht="17.850000000000001" customHeight="1" x14ac:dyDescent="0.2">
      <c r="B74409"/>
    </row>
    <row r="74410" spans="2:2" ht="17.850000000000001" customHeight="1" x14ac:dyDescent="0.2">
      <c r="B74410"/>
    </row>
    <row r="74411" spans="2:2" ht="17.850000000000001" customHeight="1" x14ac:dyDescent="0.2">
      <c r="B74411"/>
    </row>
    <row r="74412" spans="2:2" ht="17.850000000000001" customHeight="1" x14ac:dyDescent="0.2">
      <c r="B74412"/>
    </row>
    <row r="74413" spans="2:2" ht="17.850000000000001" customHeight="1" x14ac:dyDescent="0.2">
      <c r="B74413"/>
    </row>
    <row r="74414" spans="2:2" ht="17.850000000000001" customHeight="1" x14ac:dyDescent="0.2">
      <c r="B74414"/>
    </row>
    <row r="74415" spans="2:2" ht="17.850000000000001" customHeight="1" x14ac:dyDescent="0.2">
      <c r="B74415"/>
    </row>
    <row r="74416" spans="2:2" ht="17.850000000000001" customHeight="1" x14ac:dyDescent="0.2">
      <c r="B74416"/>
    </row>
    <row r="74417" spans="2:2" ht="17.850000000000001" customHeight="1" x14ac:dyDescent="0.2">
      <c r="B74417"/>
    </row>
    <row r="74418" spans="2:2" ht="17.850000000000001" customHeight="1" x14ac:dyDescent="0.2">
      <c r="B74418"/>
    </row>
    <row r="74419" spans="2:2" ht="17.850000000000001" customHeight="1" x14ac:dyDescent="0.2">
      <c r="B74419"/>
    </row>
    <row r="74420" spans="2:2" ht="17.850000000000001" customHeight="1" x14ac:dyDescent="0.2">
      <c r="B74420"/>
    </row>
    <row r="74421" spans="2:2" ht="17.850000000000001" customHeight="1" x14ac:dyDescent="0.2">
      <c r="B74421"/>
    </row>
    <row r="74422" spans="2:2" ht="17.850000000000001" customHeight="1" x14ac:dyDescent="0.2">
      <c r="B74422"/>
    </row>
    <row r="74423" spans="2:2" ht="17.850000000000001" customHeight="1" x14ac:dyDescent="0.2">
      <c r="B74423"/>
    </row>
    <row r="74424" spans="2:2" ht="17.850000000000001" customHeight="1" x14ac:dyDescent="0.2">
      <c r="B74424"/>
    </row>
    <row r="74425" spans="2:2" ht="17.850000000000001" customHeight="1" x14ac:dyDescent="0.2">
      <c r="B74425"/>
    </row>
    <row r="74426" spans="2:2" ht="17.850000000000001" customHeight="1" x14ac:dyDescent="0.2">
      <c r="B74426"/>
    </row>
    <row r="74427" spans="2:2" ht="17.850000000000001" customHeight="1" x14ac:dyDescent="0.2">
      <c r="B74427"/>
    </row>
    <row r="74428" spans="2:2" ht="17.850000000000001" customHeight="1" x14ac:dyDescent="0.2">
      <c r="B74428"/>
    </row>
    <row r="74429" spans="2:2" ht="17.850000000000001" customHeight="1" x14ac:dyDescent="0.2">
      <c r="B74429"/>
    </row>
    <row r="74430" spans="2:2" ht="17.850000000000001" customHeight="1" x14ac:dyDescent="0.2">
      <c r="B74430"/>
    </row>
    <row r="74431" spans="2:2" ht="17.850000000000001" customHeight="1" x14ac:dyDescent="0.2">
      <c r="B74431"/>
    </row>
    <row r="74432" spans="2:2" ht="17.850000000000001" customHeight="1" x14ac:dyDescent="0.2">
      <c r="B74432"/>
    </row>
    <row r="74433" spans="2:2" ht="17.850000000000001" customHeight="1" x14ac:dyDescent="0.2">
      <c r="B74433"/>
    </row>
    <row r="74434" spans="2:2" ht="17.850000000000001" customHeight="1" x14ac:dyDescent="0.2">
      <c r="B74434"/>
    </row>
    <row r="74435" spans="2:2" ht="17.850000000000001" customHeight="1" x14ac:dyDescent="0.2">
      <c r="B74435"/>
    </row>
    <row r="74436" spans="2:2" ht="17.850000000000001" customHeight="1" x14ac:dyDescent="0.2">
      <c r="B74436"/>
    </row>
    <row r="74437" spans="2:2" ht="17.850000000000001" customHeight="1" x14ac:dyDescent="0.2">
      <c r="B74437"/>
    </row>
    <row r="74438" spans="2:2" ht="17.850000000000001" customHeight="1" x14ac:dyDescent="0.2">
      <c r="B74438"/>
    </row>
    <row r="74439" spans="2:2" ht="17.850000000000001" customHeight="1" x14ac:dyDescent="0.2">
      <c r="B74439"/>
    </row>
    <row r="74440" spans="2:2" ht="17.850000000000001" customHeight="1" x14ac:dyDescent="0.2">
      <c r="B74440"/>
    </row>
    <row r="74441" spans="2:2" ht="17.850000000000001" customHeight="1" x14ac:dyDescent="0.2">
      <c r="B74441"/>
    </row>
    <row r="74442" spans="2:2" ht="17.850000000000001" customHeight="1" x14ac:dyDescent="0.2">
      <c r="B74442"/>
    </row>
    <row r="74443" spans="2:2" ht="17.850000000000001" customHeight="1" x14ac:dyDescent="0.2">
      <c r="B74443"/>
    </row>
    <row r="74444" spans="2:2" ht="17.850000000000001" customHeight="1" x14ac:dyDescent="0.2">
      <c r="B74444"/>
    </row>
    <row r="74445" spans="2:2" ht="17.850000000000001" customHeight="1" x14ac:dyDescent="0.2">
      <c r="B74445"/>
    </row>
    <row r="74446" spans="2:2" ht="17.850000000000001" customHeight="1" x14ac:dyDescent="0.2">
      <c r="B74446"/>
    </row>
    <row r="74447" spans="2:2" ht="17.850000000000001" customHeight="1" x14ac:dyDescent="0.2">
      <c r="B74447"/>
    </row>
    <row r="74448" spans="2:2" ht="17.850000000000001" customHeight="1" x14ac:dyDescent="0.2">
      <c r="B74448"/>
    </row>
    <row r="74449" spans="2:2" ht="17.850000000000001" customHeight="1" x14ac:dyDescent="0.2">
      <c r="B74449"/>
    </row>
    <row r="74450" spans="2:2" ht="17.850000000000001" customHeight="1" x14ac:dyDescent="0.2">
      <c r="B74450"/>
    </row>
    <row r="74451" spans="2:2" ht="17.850000000000001" customHeight="1" x14ac:dyDescent="0.2">
      <c r="B74451"/>
    </row>
    <row r="74452" spans="2:2" ht="17.850000000000001" customHeight="1" x14ac:dyDescent="0.2">
      <c r="B74452"/>
    </row>
    <row r="74453" spans="2:2" ht="17.850000000000001" customHeight="1" x14ac:dyDescent="0.2">
      <c r="B74453"/>
    </row>
    <row r="74454" spans="2:2" ht="17.850000000000001" customHeight="1" x14ac:dyDescent="0.2">
      <c r="B74454"/>
    </row>
    <row r="74455" spans="2:2" ht="17.850000000000001" customHeight="1" x14ac:dyDescent="0.2">
      <c r="B74455"/>
    </row>
    <row r="74456" spans="2:2" ht="17.850000000000001" customHeight="1" x14ac:dyDescent="0.2">
      <c r="B74456"/>
    </row>
    <row r="74457" spans="2:2" ht="17.850000000000001" customHeight="1" x14ac:dyDescent="0.2">
      <c r="B74457"/>
    </row>
    <row r="74458" spans="2:2" ht="17.850000000000001" customHeight="1" x14ac:dyDescent="0.2">
      <c r="B74458"/>
    </row>
    <row r="74459" spans="2:2" ht="17.850000000000001" customHeight="1" x14ac:dyDescent="0.2">
      <c r="B74459"/>
    </row>
    <row r="74460" spans="2:2" ht="17.850000000000001" customHeight="1" x14ac:dyDescent="0.2">
      <c r="B74460"/>
    </row>
    <row r="74461" spans="2:2" ht="17.850000000000001" customHeight="1" x14ac:dyDescent="0.2">
      <c r="B74461"/>
    </row>
    <row r="74462" spans="2:2" ht="17.850000000000001" customHeight="1" x14ac:dyDescent="0.2">
      <c r="B74462"/>
    </row>
    <row r="74463" spans="2:2" ht="17.850000000000001" customHeight="1" x14ac:dyDescent="0.2">
      <c r="B74463"/>
    </row>
    <row r="74464" spans="2:2" ht="17.850000000000001" customHeight="1" x14ac:dyDescent="0.2">
      <c r="B74464"/>
    </row>
    <row r="74465" spans="2:2" ht="17.850000000000001" customHeight="1" x14ac:dyDescent="0.2">
      <c r="B74465"/>
    </row>
    <row r="74466" spans="2:2" ht="17.850000000000001" customHeight="1" x14ac:dyDescent="0.2">
      <c r="B74466"/>
    </row>
    <row r="74467" spans="2:2" ht="17.850000000000001" customHeight="1" x14ac:dyDescent="0.2">
      <c r="B74467"/>
    </row>
    <row r="74468" spans="2:2" ht="17.850000000000001" customHeight="1" x14ac:dyDescent="0.2">
      <c r="B74468"/>
    </row>
    <row r="74469" spans="2:2" ht="17.850000000000001" customHeight="1" x14ac:dyDescent="0.2">
      <c r="B74469"/>
    </row>
    <row r="74470" spans="2:2" ht="17.850000000000001" customHeight="1" x14ac:dyDescent="0.2">
      <c r="B74470"/>
    </row>
    <row r="74471" spans="2:2" ht="17.850000000000001" customHeight="1" x14ac:dyDescent="0.2">
      <c r="B74471"/>
    </row>
    <row r="74472" spans="2:2" ht="17.850000000000001" customHeight="1" x14ac:dyDescent="0.2">
      <c r="B74472"/>
    </row>
    <row r="74473" spans="2:2" ht="17.850000000000001" customHeight="1" x14ac:dyDescent="0.2">
      <c r="B74473"/>
    </row>
    <row r="74474" spans="2:2" ht="17.850000000000001" customHeight="1" x14ac:dyDescent="0.2">
      <c r="B74474"/>
    </row>
    <row r="74475" spans="2:2" ht="17.850000000000001" customHeight="1" x14ac:dyDescent="0.2">
      <c r="B74475"/>
    </row>
    <row r="74476" spans="2:2" ht="17.850000000000001" customHeight="1" x14ac:dyDescent="0.2">
      <c r="B74476"/>
    </row>
    <row r="74477" spans="2:2" ht="17.850000000000001" customHeight="1" x14ac:dyDescent="0.2">
      <c r="B74477"/>
    </row>
    <row r="74478" spans="2:2" ht="17.850000000000001" customHeight="1" x14ac:dyDescent="0.2">
      <c r="B74478"/>
    </row>
    <row r="74479" spans="2:2" ht="17.850000000000001" customHeight="1" x14ac:dyDescent="0.2">
      <c r="B74479"/>
    </row>
    <row r="74480" spans="2:2" ht="17.850000000000001" customHeight="1" x14ac:dyDescent="0.2">
      <c r="B74480"/>
    </row>
    <row r="74481" spans="2:2" ht="17.850000000000001" customHeight="1" x14ac:dyDescent="0.2">
      <c r="B74481"/>
    </row>
    <row r="74482" spans="2:2" ht="17.850000000000001" customHeight="1" x14ac:dyDescent="0.2">
      <c r="B74482"/>
    </row>
    <row r="74483" spans="2:2" ht="17.850000000000001" customHeight="1" x14ac:dyDescent="0.2">
      <c r="B74483"/>
    </row>
    <row r="74484" spans="2:2" ht="17.850000000000001" customHeight="1" x14ac:dyDescent="0.2">
      <c r="B74484"/>
    </row>
    <row r="74485" spans="2:2" ht="17.850000000000001" customHeight="1" x14ac:dyDescent="0.2">
      <c r="B74485"/>
    </row>
    <row r="74486" spans="2:2" ht="17.850000000000001" customHeight="1" x14ac:dyDescent="0.2">
      <c r="B74486"/>
    </row>
    <row r="74487" spans="2:2" ht="17.850000000000001" customHeight="1" x14ac:dyDescent="0.2">
      <c r="B74487"/>
    </row>
    <row r="74488" spans="2:2" ht="17.850000000000001" customHeight="1" x14ac:dyDescent="0.2">
      <c r="B74488"/>
    </row>
    <row r="74489" spans="2:2" ht="17.850000000000001" customHeight="1" x14ac:dyDescent="0.2">
      <c r="B74489"/>
    </row>
    <row r="74490" spans="2:2" ht="17.850000000000001" customHeight="1" x14ac:dyDescent="0.2">
      <c r="B74490"/>
    </row>
    <row r="74491" spans="2:2" ht="17.850000000000001" customHeight="1" x14ac:dyDescent="0.2">
      <c r="B74491"/>
    </row>
    <row r="74492" spans="2:2" ht="17.850000000000001" customHeight="1" x14ac:dyDescent="0.2">
      <c r="B74492"/>
    </row>
    <row r="74493" spans="2:2" ht="17.850000000000001" customHeight="1" x14ac:dyDescent="0.2">
      <c r="B74493"/>
    </row>
    <row r="74494" spans="2:2" ht="17.850000000000001" customHeight="1" x14ac:dyDescent="0.2">
      <c r="B74494"/>
    </row>
    <row r="74495" spans="2:2" ht="17.850000000000001" customHeight="1" x14ac:dyDescent="0.2">
      <c r="B74495"/>
    </row>
    <row r="74496" spans="2:2" ht="17.850000000000001" customHeight="1" x14ac:dyDescent="0.2">
      <c r="B74496"/>
    </row>
    <row r="74497" spans="2:2" ht="17.850000000000001" customHeight="1" x14ac:dyDescent="0.2">
      <c r="B74497"/>
    </row>
    <row r="74498" spans="2:2" ht="17.850000000000001" customHeight="1" x14ac:dyDescent="0.2">
      <c r="B74498"/>
    </row>
    <row r="74499" spans="2:2" ht="17.850000000000001" customHeight="1" x14ac:dyDescent="0.2">
      <c r="B74499"/>
    </row>
    <row r="74500" spans="2:2" ht="17.850000000000001" customHeight="1" x14ac:dyDescent="0.2">
      <c r="B74500"/>
    </row>
    <row r="74501" spans="2:2" ht="17.850000000000001" customHeight="1" x14ac:dyDescent="0.2">
      <c r="B74501"/>
    </row>
    <row r="74502" spans="2:2" ht="17.850000000000001" customHeight="1" x14ac:dyDescent="0.2">
      <c r="B74502"/>
    </row>
    <row r="74503" spans="2:2" ht="17.850000000000001" customHeight="1" x14ac:dyDescent="0.2">
      <c r="B74503"/>
    </row>
    <row r="74504" spans="2:2" ht="17.850000000000001" customHeight="1" x14ac:dyDescent="0.2">
      <c r="B74504"/>
    </row>
    <row r="74505" spans="2:2" ht="17.850000000000001" customHeight="1" x14ac:dyDescent="0.2">
      <c r="B74505"/>
    </row>
    <row r="74506" spans="2:2" ht="17.850000000000001" customHeight="1" x14ac:dyDescent="0.2">
      <c r="B74506"/>
    </row>
    <row r="74507" spans="2:2" ht="17.850000000000001" customHeight="1" x14ac:dyDescent="0.2">
      <c r="B74507"/>
    </row>
    <row r="74508" spans="2:2" ht="17.850000000000001" customHeight="1" x14ac:dyDescent="0.2">
      <c r="B74508"/>
    </row>
    <row r="74509" spans="2:2" ht="17.850000000000001" customHeight="1" x14ac:dyDescent="0.2">
      <c r="B74509"/>
    </row>
    <row r="74510" spans="2:2" ht="17.850000000000001" customHeight="1" x14ac:dyDescent="0.2">
      <c r="B74510"/>
    </row>
    <row r="74511" spans="2:2" ht="17.850000000000001" customHeight="1" x14ac:dyDescent="0.2">
      <c r="B74511"/>
    </row>
    <row r="74512" spans="2:2" ht="17.850000000000001" customHeight="1" x14ac:dyDescent="0.2">
      <c r="B74512"/>
    </row>
    <row r="74513" spans="2:2" ht="17.850000000000001" customHeight="1" x14ac:dyDescent="0.2">
      <c r="B74513"/>
    </row>
    <row r="74514" spans="2:2" ht="17.850000000000001" customHeight="1" x14ac:dyDescent="0.2">
      <c r="B74514"/>
    </row>
    <row r="74515" spans="2:2" ht="17.850000000000001" customHeight="1" x14ac:dyDescent="0.2">
      <c r="B74515"/>
    </row>
    <row r="74516" spans="2:2" ht="17.850000000000001" customHeight="1" x14ac:dyDescent="0.2">
      <c r="B74516"/>
    </row>
    <row r="74517" spans="2:2" ht="17.850000000000001" customHeight="1" x14ac:dyDescent="0.2">
      <c r="B74517"/>
    </row>
    <row r="74518" spans="2:2" ht="17.850000000000001" customHeight="1" x14ac:dyDescent="0.2">
      <c r="B74518"/>
    </row>
    <row r="74519" spans="2:2" ht="17.850000000000001" customHeight="1" x14ac:dyDescent="0.2">
      <c r="B74519"/>
    </row>
    <row r="74520" spans="2:2" ht="17.850000000000001" customHeight="1" x14ac:dyDescent="0.2">
      <c r="B74520"/>
    </row>
    <row r="74521" spans="2:2" ht="17.850000000000001" customHeight="1" x14ac:dyDescent="0.2">
      <c r="B74521"/>
    </row>
    <row r="74522" spans="2:2" ht="17.850000000000001" customHeight="1" x14ac:dyDescent="0.2">
      <c r="B74522"/>
    </row>
    <row r="74523" spans="2:2" ht="17.850000000000001" customHeight="1" x14ac:dyDescent="0.2">
      <c r="B74523"/>
    </row>
    <row r="74524" spans="2:2" ht="17.850000000000001" customHeight="1" x14ac:dyDescent="0.2">
      <c r="B74524"/>
    </row>
    <row r="74525" spans="2:2" ht="17.850000000000001" customHeight="1" x14ac:dyDescent="0.2">
      <c r="B74525"/>
    </row>
    <row r="74526" spans="2:2" ht="17.850000000000001" customHeight="1" x14ac:dyDescent="0.2">
      <c r="B74526"/>
    </row>
    <row r="74527" spans="2:2" ht="17.850000000000001" customHeight="1" x14ac:dyDescent="0.2">
      <c r="B74527"/>
    </row>
    <row r="74528" spans="2:2" ht="17.850000000000001" customHeight="1" x14ac:dyDescent="0.2">
      <c r="B74528"/>
    </row>
    <row r="74529" spans="2:2" ht="17.850000000000001" customHeight="1" x14ac:dyDescent="0.2">
      <c r="B74529"/>
    </row>
    <row r="74530" spans="2:2" ht="17.850000000000001" customHeight="1" x14ac:dyDescent="0.2">
      <c r="B74530"/>
    </row>
    <row r="74531" spans="2:2" ht="17.850000000000001" customHeight="1" x14ac:dyDescent="0.2">
      <c r="B74531"/>
    </row>
    <row r="74532" spans="2:2" ht="17.850000000000001" customHeight="1" x14ac:dyDescent="0.2">
      <c r="B74532"/>
    </row>
    <row r="74533" spans="2:2" ht="17.850000000000001" customHeight="1" x14ac:dyDescent="0.2">
      <c r="B74533"/>
    </row>
    <row r="74534" spans="2:2" ht="17.850000000000001" customHeight="1" x14ac:dyDescent="0.2">
      <c r="B74534"/>
    </row>
    <row r="74535" spans="2:2" ht="17.850000000000001" customHeight="1" x14ac:dyDescent="0.2">
      <c r="B74535"/>
    </row>
    <row r="74536" spans="2:2" ht="17.850000000000001" customHeight="1" x14ac:dyDescent="0.2">
      <c r="B74536"/>
    </row>
    <row r="74537" spans="2:2" ht="17.850000000000001" customHeight="1" x14ac:dyDescent="0.2">
      <c r="B74537"/>
    </row>
    <row r="74538" spans="2:2" ht="17.850000000000001" customHeight="1" x14ac:dyDescent="0.2">
      <c r="B74538"/>
    </row>
    <row r="74539" spans="2:2" ht="17.850000000000001" customHeight="1" x14ac:dyDescent="0.2">
      <c r="B74539"/>
    </row>
    <row r="74540" spans="2:2" ht="17.850000000000001" customHeight="1" x14ac:dyDescent="0.2">
      <c r="B74540"/>
    </row>
    <row r="74541" spans="2:2" ht="17.850000000000001" customHeight="1" x14ac:dyDescent="0.2">
      <c r="B74541"/>
    </row>
    <row r="74542" spans="2:2" ht="17.850000000000001" customHeight="1" x14ac:dyDescent="0.2">
      <c r="B74542"/>
    </row>
    <row r="74543" spans="2:2" ht="17.850000000000001" customHeight="1" x14ac:dyDescent="0.2">
      <c r="B74543"/>
    </row>
    <row r="74544" spans="2:2" ht="17.850000000000001" customHeight="1" x14ac:dyDescent="0.2">
      <c r="B74544"/>
    </row>
    <row r="74545" spans="2:2" ht="17.850000000000001" customHeight="1" x14ac:dyDescent="0.2">
      <c r="B74545"/>
    </row>
    <row r="74546" spans="2:2" ht="17.850000000000001" customHeight="1" x14ac:dyDescent="0.2">
      <c r="B74546"/>
    </row>
    <row r="74547" spans="2:2" ht="17.850000000000001" customHeight="1" x14ac:dyDescent="0.2">
      <c r="B74547"/>
    </row>
    <row r="74548" spans="2:2" ht="17.850000000000001" customHeight="1" x14ac:dyDescent="0.2">
      <c r="B74548"/>
    </row>
    <row r="74549" spans="2:2" ht="17.850000000000001" customHeight="1" x14ac:dyDescent="0.2">
      <c r="B74549"/>
    </row>
    <row r="74550" spans="2:2" ht="17.850000000000001" customHeight="1" x14ac:dyDescent="0.2">
      <c r="B74550"/>
    </row>
    <row r="74551" spans="2:2" ht="17.850000000000001" customHeight="1" x14ac:dyDescent="0.2">
      <c r="B74551"/>
    </row>
    <row r="74552" spans="2:2" ht="17.850000000000001" customHeight="1" x14ac:dyDescent="0.2">
      <c r="B74552"/>
    </row>
    <row r="74553" spans="2:2" ht="17.850000000000001" customHeight="1" x14ac:dyDescent="0.2">
      <c r="B74553"/>
    </row>
    <row r="74554" spans="2:2" ht="17.850000000000001" customHeight="1" x14ac:dyDescent="0.2">
      <c r="B74554"/>
    </row>
    <row r="74555" spans="2:2" ht="17.850000000000001" customHeight="1" x14ac:dyDescent="0.2">
      <c r="B74555"/>
    </row>
    <row r="74556" spans="2:2" ht="17.850000000000001" customHeight="1" x14ac:dyDescent="0.2">
      <c r="B74556"/>
    </row>
    <row r="74557" spans="2:2" ht="17.850000000000001" customHeight="1" x14ac:dyDescent="0.2">
      <c r="B74557"/>
    </row>
    <row r="74558" spans="2:2" ht="17.850000000000001" customHeight="1" x14ac:dyDescent="0.2">
      <c r="B74558"/>
    </row>
    <row r="74559" spans="2:2" ht="17.850000000000001" customHeight="1" x14ac:dyDescent="0.2">
      <c r="B74559"/>
    </row>
    <row r="74560" spans="2:2" ht="17.850000000000001" customHeight="1" x14ac:dyDescent="0.2">
      <c r="B74560"/>
    </row>
    <row r="74561" spans="2:2" ht="17.850000000000001" customHeight="1" x14ac:dyDescent="0.2">
      <c r="B74561"/>
    </row>
    <row r="74562" spans="2:2" ht="17.850000000000001" customHeight="1" x14ac:dyDescent="0.2">
      <c r="B74562"/>
    </row>
    <row r="74563" spans="2:2" ht="17.850000000000001" customHeight="1" x14ac:dyDescent="0.2">
      <c r="B74563"/>
    </row>
    <row r="74564" spans="2:2" ht="17.850000000000001" customHeight="1" x14ac:dyDescent="0.2">
      <c r="B74564"/>
    </row>
    <row r="74565" spans="2:2" ht="17.850000000000001" customHeight="1" x14ac:dyDescent="0.2">
      <c r="B74565"/>
    </row>
    <row r="74566" spans="2:2" ht="17.850000000000001" customHeight="1" x14ac:dyDescent="0.2">
      <c r="B74566"/>
    </row>
    <row r="74567" spans="2:2" ht="17.850000000000001" customHeight="1" x14ac:dyDescent="0.2">
      <c r="B74567"/>
    </row>
    <row r="74568" spans="2:2" ht="17.850000000000001" customHeight="1" x14ac:dyDescent="0.2">
      <c r="B74568"/>
    </row>
    <row r="74569" spans="2:2" ht="17.850000000000001" customHeight="1" x14ac:dyDescent="0.2">
      <c r="B74569"/>
    </row>
    <row r="74570" spans="2:2" ht="17.850000000000001" customHeight="1" x14ac:dyDescent="0.2">
      <c r="B74570"/>
    </row>
    <row r="74571" spans="2:2" ht="17.850000000000001" customHeight="1" x14ac:dyDescent="0.2">
      <c r="B74571"/>
    </row>
    <row r="74572" spans="2:2" ht="17.850000000000001" customHeight="1" x14ac:dyDescent="0.2">
      <c r="B74572"/>
    </row>
    <row r="74573" spans="2:2" ht="17.850000000000001" customHeight="1" x14ac:dyDescent="0.2">
      <c r="B74573"/>
    </row>
    <row r="74574" spans="2:2" ht="17.850000000000001" customHeight="1" x14ac:dyDescent="0.2">
      <c r="B74574"/>
    </row>
    <row r="74575" spans="2:2" ht="17.850000000000001" customHeight="1" x14ac:dyDescent="0.2">
      <c r="B74575"/>
    </row>
    <row r="74576" spans="2:2" ht="17.850000000000001" customHeight="1" x14ac:dyDescent="0.2">
      <c r="B74576"/>
    </row>
    <row r="74577" spans="2:2" ht="17.850000000000001" customHeight="1" x14ac:dyDescent="0.2">
      <c r="B74577"/>
    </row>
    <row r="74578" spans="2:2" ht="17.850000000000001" customHeight="1" x14ac:dyDescent="0.2">
      <c r="B74578"/>
    </row>
    <row r="74579" spans="2:2" ht="17.850000000000001" customHeight="1" x14ac:dyDescent="0.2">
      <c r="B74579"/>
    </row>
    <row r="74580" spans="2:2" ht="17.850000000000001" customHeight="1" x14ac:dyDescent="0.2">
      <c r="B74580"/>
    </row>
    <row r="74581" spans="2:2" ht="17.850000000000001" customHeight="1" x14ac:dyDescent="0.2">
      <c r="B74581"/>
    </row>
    <row r="74582" spans="2:2" ht="17.850000000000001" customHeight="1" x14ac:dyDescent="0.2">
      <c r="B74582"/>
    </row>
    <row r="74583" spans="2:2" ht="17.850000000000001" customHeight="1" x14ac:dyDescent="0.2">
      <c r="B74583"/>
    </row>
    <row r="74584" spans="2:2" ht="17.850000000000001" customHeight="1" x14ac:dyDescent="0.2">
      <c r="B74584"/>
    </row>
    <row r="74585" spans="2:2" ht="17.850000000000001" customHeight="1" x14ac:dyDescent="0.2">
      <c r="B74585"/>
    </row>
    <row r="74586" spans="2:2" ht="17.850000000000001" customHeight="1" x14ac:dyDescent="0.2">
      <c r="B74586"/>
    </row>
    <row r="74587" spans="2:2" ht="17.850000000000001" customHeight="1" x14ac:dyDescent="0.2">
      <c r="B74587"/>
    </row>
    <row r="74588" spans="2:2" ht="17.850000000000001" customHeight="1" x14ac:dyDescent="0.2">
      <c r="B74588"/>
    </row>
    <row r="74589" spans="2:2" ht="17.850000000000001" customHeight="1" x14ac:dyDescent="0.2">
      <c r="B74589"/>
    </row>
    <row r="74590" spans="2:2" ht="17.850000000000001" customHeight="1" x14ac:dyDescent="0.2">
      <c r="B74590"/>
    </row>
    <row r="74591" spans="2:2" ht="17.850000000000001" customHeight="1" x14ac:dyDescent="0.2">
      <c r="B74591"/>
    </row>
    <row r="74592" spans="2:2" ht="17.850000000000001" customHeight="1" x14ac:dyDescent="0.2">
      <c r="B74592"/>
    </row>
    <row r="74593" spans="2:2" ht="17.850000000000001" customHeight="1" x14ac:dyDescent="0.2">
      <c r="B74593"/>
    </row>
    <row r="74594" spans="2:2" ht="17.850000000000001" customHeight="1" x14ac:dyDescent="0.2">
      <c r="B74594"/>
    </row>
    <row r="74595" spans="2:2" ht="17.850000000000001" customHeight="1" x14ac:dyDescent="0.2">
      <c r="B74595"/>
    </row>
    <row r="74596" spans="2:2" ht="17.850000000000001" customHeight="1" x14ac:dyDescent="0.2">
      <c r="B74596"/>
    </row>
    <row r="74597" spans="2:2" ht="17.850000000000001" customHeight="1" x14ac:dyDescent="0.2">
      <c r="B74597"/>
    </row>
    <row r="74598" spans="2:2" ht="17.850000000000001" customHeight="1" x14ac:dyDescent="0.2">
      <c r="B74598"/>
    </row>
    <row r="74599" spans="2:2" ht="17.850000000000001" customHeight="1" x14ac:dyDescent="0.2">
      <c r="B74599"/>
    </row>
    <row r="74600" spans="2:2" ht="17.850000000000001" customHeight="1" x14ac:dyDescent="0.2">
      <c r="B74600"/>
    </row>
    <row r="74601" spans="2:2" ht="17.850000000000001" customHeight="1" x14ac:dyDescent="0.2">
      <c r="B74601"/>
    </row>
    <row r="74602" spans="2:2" ht="17.850000000000001" customHeight="1" x14ac:dyDescent="0.2">
      <c r="B74602"/>
    </row>
    <row r="74603" spans="2:2" ht="17.850000000000001" customHeight="1" x14ac:dyDescent="0.2">
      <c r="B74603"/>
    </row>
    <row r="74604" spans="2:2" ht="17.850000000000001" customHeight="1" x14ac:dyDescent="0.2">
      <c r="B74604"/>
    </row>
    <row r="74605" spans="2:2" ht="17.850000000000001" customHeight="1" x14ac:dyDescent="0.2">
      <c r="B74605"/>
    </row>
    <row r="74606" spans="2:2" ht="17.850000000000001" customHeight="1" x14ac:dyDescent="0.2">
      <c r="B74606"/>
    </row>
    <row r="74607" spans="2:2" ht="17.850000000000001" customHeight="1" x14ac:dyDescent="0.2">
      <c r="B74607"/>
    </row>
    <row r="74608" spans="2:2" ht="17.850000000000001" customHeight="1" x14ac:dyDescent="0.2">
      <c r="B74608"/>
    </row>
    <row r="74609" spans="2:2" ht="17.850000000000001" customHeight="1" x14ac:dyDescent="0.2">
      <c r="B74609"/>
    </row>
    <row r="74610" spans="2:2" ht="17.850000000000001" customHeight="1" x14ac:dyDescent="0.2">
      <c r="B74610"/>
    </row>
    <row r="74611" spans="2:2" ht="17.850000000000001" customHeight="1" x14ac:dyDescent="0.2">
      <c r="B74611"/>
    </row>
    <row r="74612" spans="2:2" ht="17.850000000000001" customHeight="1" x14ac:dyDescent="0.2">
      <c r="B74612"/>
    </row>
    <row r="74613" spans="2:2" ht="17.850000000000001" customHeight="1" x14ac:dyDescent="0.2">
      <c r="B74613"/>
    </row>
    <row r="74614" spans="2:2" ht="17.850000000000001" customHeight="1" x14ac:dyDescent="0.2">
      <c r="B74614"/>
    </row>
    <row r="74615" spans="2:2" ht="17.850000000000001" customHeight="1" x14ac:dyDescent="0.2">
      <c r="B74615"/>
    </row>
    <row r="74616" spans="2:2" ht="17.850000000000001" customHeight="1" x14ac:dyDescent="0.2">
      <c r="B74616"/>
    </row>
    <row r="74617" spans="2:2" ht="17.850000000000001" customHeight="1" x14ac:dyDescent="0.2">
      <c r="B74617"/>
    </row>
    <row r="74618" spans="2:2" ht="17.850000000000001" customHeight="1" x14ac:dyDescent="0.2">
      <c r="B74618"/>
    </row>
    <row r="74619" spans="2:2" ht="17.850000000000001" customHeight="1" x14ac:dyDescent="0.2">
      <c r="B74619"/>
    </row>
    <row r="74620" spans="2:2" ht="17.850000000000001" customHeight="1" x14ac:dyDescent="0.2">
      <c r="B74620"/>
    </row>
    <row r="74621" spans="2:2" ht="17.850000000000001" customHeight="1" x14ac:dyDescent="0.2">
      <c r="B74621"/>
    </row>
    <row r="74622" spans="2:2" ht="17.850000000000001" customHeight="1" x14ac:dyDescent="0.2">
      <c r="B74622"/>
    </row>
    <row r="74623" spans="2:2" ht="17.850000000000001" customHeight="1" x14ac:dyDescent="0.2">
      <c r="B74623"/>
    </row>
    <row r="74624" spans="2:2" ht="17.850000000000001" customHeight="1" x14ac:dyDescent="0.2">
      <c r="B74624"/>
    </row>
    <row r="74625" spans="2:2" ht="17.850000000000001" customHeight="1" x14ac:dyDescent="0.2">
      <c r="B74625"/>
    </row>
    <row r="74626" spans="2:2" ht="17.850000000000001" customHeight="1" x14ac:dyDescent="0.2">
      <c r="B74626"/>
    </row>
    <row r="74627" spans="2:2" ht="17.850000000000001" customHeight="1" x14ac:dyDescent="0.2">
      <c r="B74627"/>
    </row>
    <row r="74628" spans="2:2" ht="17.850000000000001" customHeight="1" x14ac:dyDescent="0.2">
      <c r="B74628"/>
    </row>
    <row r="74629" spans="2:2" ht="17.850000000000001" customHeight="1" x14ac:dyDescent="0.2">
      <c r="B74629"/>
    </row>
    <row r="74630" spans="2:2" ht="17.850000000000001" customHeight="1" x14ac:dyDescent="0.2">
      <c r="B74630"/>
    </row>
    <row r="74631" spans="2:2" ht="17.850000000000001" customHeight="1" x14ac:dyDescent="0.2">
      <c r="B74631"/>
    </row>
    <row r="74632" spans="2:2" ht="17.850000000000001" customHeight="1" x14ac:dyDescent="0.2">
      <c r="B74632"/>
    </row>
    <row r="74633" spans="2:2" ht="17.850000000000001" customHeight="1" x14ac:dyDescent="0.2">
      <c r="B74633"/>
    </row>
    <row r="74634" spans="2:2" ht="17.850000000000001" customHeight="1" x14ac:dyDescent="0.2">
      <c r="B74634"/>
    </row>
    <row r="74635" spans="2:2" ht="17.850000000000001" customHeight="1" x14ac:dyDescent="0.2">
      <c r="B74635"/>
    </row>
    <row r="74636" spans="2:2" ht="17.850000000000001" customHeight="1" x14ac:dyDescent="0.2">
      <c r="B74636"/>
    </row>
    <row r="74637" spans="2:2" ht="17.850000000000001" customHeight="1" x14ac:dyDescent="0.2">
      <c r="B74637"/>
    </row>
    <row r="74638" spans="2:2" ht="17.850000000000001" customHeight="1" x14ac:dyDescent="0.2">
      <c r="B74638"/>
    </row>
    <row r="74639" spans="2:2" ht="17.850000000000001" customHeight="1" x14ac:dyDescent="0.2">
      <c r="B74639"/>
    </row>
    <row r="74640" spans="2:2" ht="17.850000000000001" customHeight="1" x14ac:dyDescent="0.2">
      <c r="B74640"/>
    </row>
    <row r="74641" spans="2:2" ht="17.850000000000001" customHeight="1" x14ac:dyDescent="0.2">
      <c r="B74641"/>
    </row>
    <row r="74642" spans="2:2" ht="17.850000000000001" customHeight="1" x14ac:dyDescent="0.2">
      <c r="B74642"/>
    </row>
    <row r="74643" spans="2:2" ht="17.850000000000001" customHeight="1" x14ac:dyDescent="0.2">
      <c r="B74643"/>
    </row>
    <row r="74644" spans="2:2" ht="17.850000000000001" customHeight="1" x14ac:dyDescent="0.2">
      <c r="B74644"/>
    </row>
    <row r="74645" spans="2:2" ht="17.850000000000001" customHeight="1" x14ac:dyDescent="0.2">
      <c r="B74645"/>
    </row>
    <row r="74646" spans="2:2" ht="17.850000000000001" customHeight="1" x14ac:dyDescent="0.2">
      <c r="B74646"/>
    </row>
    <row r="74647" spans="2:2" ht="17.850000000000001" customHeight="1" x14ac:dyDescent="0.2">
      <c r="B74647"/>
    </row>
    <row r="74648" spans="2:2" ht="17.850000000000001" customHeight="1" x14ac:dyDescent="0.2">
      <c r="B74648"/>
    </row>
    <row r="74649" spans="2:2" ht="17.850000000000001" customHeight="1" x14ac:dyDescent="0.2">
      <c r="B74649"/>
    </row>
    <row r="74650" spans="2:2" ht="17.850000000000001" customHeight="1" x14ac:dyDescent="0.2">
      <c r="B74650"/>
    </row>
    <row r="74651" spans="2:2" ht="17.850000000000001" customHeight="1" x14ac:dyDescent="0.2">
      <c r="B74651"/>
    </row>
    <row r="74652" spans="2:2" ht="17.850000000000001" customHeight="1" x14ac:dyDescent="0.2">
      <c r="B74652"/>
    </row>
    <row r="74653" spans="2:2" ht="17.850000000000001" customHeight="1" x14ac:dyDescent="0.2">
      <c r="B74653"/>
    </row>
    <row r="74654" spans="2:2" ht="17.850000000000001" customHeight="1" x14ac:dyDescent="0.2">
      <c r="B74654"/>
    </row>
    <row r="74655" spans="2:2" ht="17.850000000000001" customHeight="1" x14ac:dyDescent="0.2">
      <c r="B74655"/>
    </row>
    <row r="74656" spans="2:2" ht="17.850000000000001" customHeight="1" x14ac:dyDescent="0.2">
      <c r="B74656"/>
    </row>
    <row r="74657" spans="2:2" ht="17.850000000000001" customHeight="1" x14ac:dyDescent="0.2">
      <c r="B74657"/>
    </row>
    <row r="74658" spans="2:2" ht="17.850000000000001" customHeight="1" x14ac:dyDescent="0.2">
      <c r="B74658"/>
    </row>
    <row r="74659" spans="2:2" ht="17.850000000000001" customHeight="1" x14ac:dyDescent="0.2">
      <c r="B74659"/>
    </row>
    <row r="74660" spans="2:2" ht="17.850000000000001" customHeight="1" x14ac:dyDescent="0.2">
      <c r="B74660"/>
    </row>
    <row r="74661" spans="2:2" ht="17.850000000000001" customHeight="1" x14ac:dyDescent="0.2">
      <c r="B74661"/>
    </row>
    <row r="74662" spans="2:2" ht="17.850000000000001" customHeight="1" x14ac:dyDescent="0.2">
      <c r="B74662"/>
    </row>
    <row r="74663" spans="2:2" ht="17.850000000000001" customHeight="1" x14ac:dyDescent="0.2">
      <c r="B74663"/>
    </row>
    <row r="74664" spans="2:2" ht="17.850000000000001" customHeight="1" x14ac:dyDescent="0.2">
      <c r="B74664"/>
    </row>
    <row r="74665" spans="2:2" ht="17.850000000000001" customHeight="1" x14ac:dyDescent="0.2">
      <c r="B74665"/>
    </row>
    <row r="74666" spans="2:2" ht="17.850000000000001" customHeight="1" x14ac:dyDescent="0.2">
      <c r="B74666"/>
    </row>
    <row r="74667" spans="2:2" ht="17.850000000000001" customHeight="1" x14ac:dyDescent="0.2">
      <c r="B74667"/>
    </row>
    <row r="74668" spans="2:2" ht="17.850000000000001" customHeight="1" x14ac:dyDescent="0.2">
      <c r="B74668"/>
    </row>
    <row r="74669" spans="2:2" ht="17.850000000000001" customHeight="1" x14ac:dyDescent="0.2">
      <c r="B74669"/>
    </row>
    <row r="74670" spans="2:2" ht="17.850000000000001" customHeight="1" x14ac:dyDescent="0.2">
      <c r="B74670"/>
    </row>
    <row r="74671" spans="2:2" ht="17.850000000000001" customHeight="1" x14ac:dyDescent="0.2">
      <c r="B74671"/>
    </row>
    <row r="74672" spans="2:2" ht="17.850000000000001" customHeight="1" x14ac:dyDescent="0.2">
      <c r="B74672"/>
    </row>
    <row r="74673" spans="2:2" ht="17.850000000000001" customHeight="1" x14ac:dyDescent="0.2">
      <c r="B74673"/>
    </row>
    <row r="74674" spans="2:2" ht="17.850000000000001" customHeight="1" x14ac:dyDescent="0.2">
      <c r="B74674"/>
    </row>
    <row r="74675" spans="2:2" ht="17.850000000000001" customHeight="1" x14ac:dyDescent="0.2">
      <c r="B74675"/>
    </row>
    <row r="74676" spans="2:2" ht="17.850000000000001" customHeight="1" x14ac:dyDescent="0.2">
      <c r="B74676"/>
    </row>
    <row r="74677" spans="2:2" ht="17.850000000000001" customHeight="1" x14ac:dyDescent="0.2">
      <c r="B74677"/>
    </row>
    <row r="74678" spans="2:2" ht="17.850000000000001" customHeight="1" x14ac:dyDescent="0.2">
      <c r="B74678"/>
    </row>
    <row r="74679" spans="2:2" ht="17.850000000000001" customHeight="1" x14ac:dyDescent="0.2">
      <c r="B74679"/>
    </row>
    <row r="74680" spans="2:2" ht="17.850000000000001" customHeight="1" x14ac:dyDescent="0.2">
      <c r="B74680"/>
    </row>
    <row r="74681" spans="2:2" ht="17.850000000000001" customHeight="1" x14ac:dyDescent="0.2">
      <c r="B74681"/>
    </row>
    <row r="74682" spans="2:2" ht="17.850000000000001" customHeight="1" x14ac:dyDescent="0.2">
      <c r="B74682"/>
    </row>
    <row r="74683" spans="2:2" ht="17.850000000000001" customHeight="1" x14ac:dyDescent="0.2">
      <c r="B74683"/>
    </row>
    <row r="74684" spans="2:2" ht="17.850000000000001" customHeight="1" x14ac:dyDescent="0.2">
      <c r="B74684"/>
    </row>
    <row r="74685" spans="2:2" ht="17.850000000000001" customHeight="1" x14ac:dyDescent="0.2">
      <c r="B74685"/>
    </row>
    <row r="74686" spans="2:2" ht="17.850000000000001" customHeight="1" x14ac:dyDescent="0.2">
      <c r="B74686"/>
    </row>
    <row r="74687" spans="2:2" ht="17.850000000000001" customHeight="1" x14ac:dyDescent="0.2">
      <c r="B74687"/>
    </row>
    <row r="74688" spans="2:2" ht="17.850000000000001" customHeight="1" x14ac:dyDescent="0.2">
      <c r="B74688"/>
    </row>
    <row r="74689" spans="2:2" ht="17.850000000000001" customHeight="1" x14ac:dyDescent="0.2">
      <c r="B74689"/>
    </row>
    <row r="74690" spans="2:2" ht="17.850000000000001" customHeight="1" x14ac:dyDescent="0.2">
      <c r="B74690"/>
    </row>
    <row r="74691" spans="2:2" ht="17.850000000000001" customHeight="1" x14ac:dyDescent="0.2">
      <c r="B74691"/>
    </row>
    <row r="74692" spans="2:2" ht="17.850000000000001" customHeight="1" x14ac:dyDescent="0.2">
      <c r="B74692"/>
    </row>
    <row r="74693" spans="2:2" ht="17.850000000000001" customHeight="1" x14ac:dyDescent="0.2">
      <c r="B74693"/>
    </row>
    <row r="74694" spans="2:2" ht="17.850000000000001" customHeight="1" x14ac:dyDescent="0.2">
      <c r="B74694"/>
    </row>
    <row r="74695" spans="2:2" ht="17.850000000000001" customHeight="1" x14ac:dyDescent="0.2">
      <c r="B74695"/>
    </row>
    <row r="74696" spans="2:2" ht="17.850000000000001" customHeight="1" x14ac:dyDescent="0.2">
      <c r="B74696"/>
    </row>
    <row r="74697" spans="2:2" ht="17.850000000000001" customHeight="1" x14ac:dyDescent="0.2">
      <c r="B74697"/>
    </row>
    <row r="74698" spans="2:2" ht="17.850000000000001" customHeight="1" x14ac:dyDescent="0.2">
      <c r="B74698"/>
    </row>
    <row r="74699" spans="2:2" ht="17.850000000000001" customHeight="1" x14ac:dyDescent="0.2">
      <c r="B74699"/>
    </row>
    <row r="74700" spans="2:2" ht="17.850000000000001" customHeight="1" x14ac:dyDescent="0.2">
      <c r="B74700"/>
    </row>
    <row r="74701" spans="2:2" ht="17.850000000000001" customHeight="1" x14ac:dyDescent="0.2">
      <c r="B74701"/>
    </row>
    <row r="74702" spans="2:2" ht="17.850000000000001" customHeight="1" x14ac:dyDescent="0.2">
      <c r="B74702"/>
    </row>
    <row r="74703" spans="2:2" ht="17.850000000000001" customHeight="1" x14ac:dyDescent="0.2">
      <c r="B74703"/>
    </row>
    <row r="74704" spans="2:2" ht="17.850000000000001" customHeight="1" x14ac:dyDescent="0.2">
      <c r="B74704"/>
    </row>
    <row r="74705" spans="2:2" ht="17.850000000000001" customHeight="1" x14ac:dyDescent="0.2">
      <c r="B74705"/>
    </row>
    <row r="74706" spans="2:2" ht="17.850000000000001" customHeight="1" x14ac:dyDescent="0.2">
      <c r="B74706"/>
    </row>
    <row r="74707" spans="2:2" ht="17.850000000000001" customHeight="1" x14ac:dyDescent="0.2">
      <c r="B74707"/>
    </row>
    <row r="74708" spans="2:2" ht="17.850000000000001" customHeight="1" x14ac:dyDescent="0.2">
      <c r="B74708"/>
    </row>
    <row r="74709" spans="2:2" ht="17.850000000000001" customHeight="1" x14ac:dyDescent="0.2">
      <c r="B74709"/>
    </row>
    <row r="74710" spans="2:2" ht="17.850000000000001" customHeight="1" x14ac:dyDescent="0.2">
      <c r="B74710"/>
    </row>
    <row r="74711" spans="2:2" ht="17.850000000000001" customHeight="1" x14ac:dyDescent="0.2">
      <c r="B74711"/>
    </row>
    <row r="74712" spans="2:2" ht="17.850000000000001" customHeight="1" x14ac:dyDescent="0.2">
      <c r="B74712"/>
    </row>
    <row r="74713" spans="2:2" ht="17.850000000000001" customHeight="1" x14ac:dyDescent="0.2">
      <c r="B74713"/>
    </row>
    <row r="74714" spans="2:2" ht="17.850000000000001" customHeight="1" x14ac:dyDescent="0.2">
      <c r="B74714"/>
    </row>
    <row r="74715" spans="2:2" ht="17.850000000000001" customHeight="1" x14ac:dyDescent="0.2">
      <c r="B74715"/>
    </row>
    <row r="74716" spans="2:2" ht="17.850000000000001" customHeight="1" x14ac:dyDescent="0.2">
      <c r="B74716"/>
    </row>
    <row r="74717" spans="2:2" ht="17.850000000000001" customHeight="1" x14ac:dyDescent="0.2">
      <c r="B74717"/>
    </row>
    <row r="74718" spans="2:2" ht="17.850000000000001" customHeight="1" x14ac:dyDescent="0.2">
      <c r="B74718"/>
    </row>
    <row r="74719" spans="2:2" ht="17.850000000000001" customHeight="1" x14ac:dyDescent="0.2">
      <c r="B74719"/>
    </row>
    <row r="74720" spans="2:2" ht="17.850000000000001" customHeight="1" x14ac:dyDescent="0.2">
      <c r="B74720"/>
    </row>
    <row r="74721" spans="2:2" ht="17.850000000000001" customHeight="1" x14ac:dyDescent="0.2">
      <c r="B74721"/>
    </row>
    <row r="74722" spans="2:2" ht="17.850000000000001" customHeight="1" x14ac:dyDescent="0.2">
      <c r="B74722"/>
    </row>
    <row r="74723" spans="2:2" ht="17.850000000000001" customHeight="1" x14ac:dyDescent="0.2">
      <c r="B74723"/>
    </row>
    <row r="74724" spans="2:2" ht="17.850000000000001" customHeight="1" x14ac:dyDescent="0.2">
      <c r="B74724"/>
    </row>
    <row r="74725" spans="2:2" ht="17.850000000000001" customHeight="1" x14ac:dyDescent="0.2">
      <c r="B74725"/>
    </row>
    <row r="74726" spans="2:2" ht="17.850000000000001" customHeight="1" x14ac:dyDescent="0.2">
      <c r="B74726"/>
    </row>
    <row r="74727" spans="2:2" ht="17.850000000000001" customHeight="1" x14ac:dyDescent="0.2">
      <c r="B74727"/>
    </row>
    <row r="74728" spans="2:2" ht="17.850000000000001" customHeight="1" x14ac:dyDescent="0.2">
      <c r="B74728"/>
    </row>
    <row r="74729" spans="2:2" ht="17.850000000000001" customHeight="1" x14ac:dyDescent="0.2">
      <c r="B74729"/>
    </row>
    <row r="74730" spans="2:2" ht="17.850000000000001" customHeight="1" x14ac:dyDescent="0.2">
      <c r="B74730"/>
    </row>
    <row r="74731" spans="2:2" ht="17.850000000000001" customHeight="1" x14ac:dyDescent="0.2">
      <c r="B74731"/>
    </row>
    <row r="74732" spans="2:2" ht="17.850000000000001" customHeight="1" x14ac:dyDescent="0.2">
      <c r="B74732"/>
    </row>
    <row r="74733" spans="2:2" ht="17.850000000000001" customHeight="1" x14ac:dyDescent="0.2">
      <c r="B74733"/>
    </row>
    <row r="74734" spans="2:2" ht="17.850000000000001" customHeight="1" x14ac:dyDescent="0.2">
      <c r="B74734"/>
    </row>
    <row r="74735" spans="2:2" ht="17.850000000000001" customHeight="1" x14ac:dyDescent="0.2">
      <c r="B74735"/>
    </row>
    <row r="74736" spans="2:2" ht="17.850000000000001" customHeight="1" x14ac:dyDescent="0.2">
      <c r="B74736"/>
    </row>
    <row r="74737" spans="2:2" ht="17.850000000000001" customHeight="1" x14ac:dyDescent="0.2">
      <c r="B74737"/>
    </row>
    <row r="74738" spans="2:2" ht="17.850000000000001" customHeight="1" x14ac:dyDescent="0.2">
      <c r="B74738"/>
    </row>
    <row r="74739" spans="2:2" ht="17.850000000000001" customHeight="1" x14ac:dyDescent="0.2">
      <c r="B74739"/>
    </row>
    <row r="74740" spans="2:2" ht="17.850000000000001" customHeight="1" x14ac:dyDescent="0.2">
      <c r="B74740"/>
    </row>
    <row r="74741" spans="2:2" ht="17.850000000000001" customHeight="1" x14ac:dyDescent="0.2">
      <c r="B74741"/>
    </row>
    <row r="74742" spans="2:2" ht="17.850000000000001" customHeight="1" x14ac:dyDescent="0.2">
      <c r="B74742"/>
    </row>
    <row r="74743" spans="2:2" ht="17.850000000000001" customHeight="1" x14ac:dyDescent="0.2">
      <c r="B74743"/>
    </row>
    <row r="74744" spans="2:2" ht="17.850000000000001" customHeight="1" x14ac:dyDescent="0.2">
      <c r="B74744"/>
    </row>
    <row r="74745" spans="2:2" ht="17.850000000000001" customHeight="1" x14ac:dyDescent="0.2">
      <c r="B74745"/>
    </row>
    <row r="74746" spans="2:2" ht="17.850000000000001" customHeight="1" x14ac:dyDescent="0.2">
      <c r="B74746"/>
    </row>
    <row r="74747" spans="2:2" ht="17.850000000000001" customHeight="1" x14ac:dyDescent="0.2">
      <c r="B74747"/>
    </row>
    <row r="74748" spans="2:2" ht="17.850000000000001" customHeight="1" x14ac:dyDescent="0.2">
      <c r="B74748"/>
    </row>
    <row r="74749" spans="2:2" ht="17.850000000000001" customHeight="1" x14ac:dyDescent="0.2">
      <c r="B74749"/>
    </row>
    <row r="74750" spans="2:2" ht="17.850000000000001" customHeight="1" x14ac:dyDescent="0.2">
      <c r="B74750"/>
    </row>
    <row r="74751" spans="2:2" ht="17.850000000000001" customHeight="1" x14ac:dyDescent="0.2">
      <c r="B74751"/>
    </row>
    <row r="74752" spans="2:2" ht="17.850000000000001" customHeight="1" x14ac:dyDescent="0.2">
      <c r="B74752"/>
    </row>
    <row r="74753" spans="2:2" ht="17.850000000000001" customHeight="1" x14ac:dyDescent="0.2">
      <c r="B74753"/>
    </row>
    <row r="74754" spans="2:2" ht="17.850000000000001" customHeight="1" x14ac:dyDescent="0.2">
      <c r="B74754"/>
    </row>
    <row r="74755" spans="2:2" ht="17.850000000000001" customHeight="1" x14ac:dyDescent="0.2">
      <c r="B74755"/>
    </row>
    <row r="74756" spans="2:2" ht="17.850000000000001" customHeight="1" x14ac:dyDescent="0.2">
      <c r="B74756"/>
    </row>
    <row r="74757" spans="2:2" ht="17.850000000000001" customHeight="1" x14ac:dyDescent="0.2">
      <c r="B74757"/>
    </row>
    <row r="74758" spans="2:2" ht="17.850000000000001" customHeight="1" x14ac:dyDescent="0.2">
      <c r="B74758"/>
    </row>
    <row r="74759" spans="2:2" ht="17.850000000000001" customHeight="1" x14ac:dyDescent="0.2">
      <c r="B74759"/>
    </row>
    <row r="74760" spans="2:2" ht="17.850000000000001" customHeight="1" x14ac:dyDescent="0.2">
      <c r="B74760"/>
    </row>
    <row r="74761" spans="2:2" ht="17.850000000000001" customHeight="1" x14ac:dyDescent="0.2">
      <c r="B74761"/>
    </row>
    <row r="74762" spans="2:2" ht="17.850000000000001" customHeight="1" x14ac:dyDescent="0.2">
      <c r="B74762"/>
    </row>
    <row r="74763" spans="2:2" ht="17.850000000000001" customHeight="1" x14ac:dyDescent="0.2">
      <c r="B74763"/>
    </row>
    <row r="74764" spans="2:2" ht="17.850000000000001" customHeight="1" x14ac:dyDescent="0.2">
      <c r="B74764"/>
    </row>
    <row r="74765" spans="2:2" ht="17.850000000000001" customHeight="1" x14ac:dyDescent="0.2">
      <c r="B74765"/>
    </row>
    <row r="74766" spans="2:2" ht="17.850000000000001" customHeight="1" x14ac:dyDescent="0.2">
      <c r="B74766"/>
    </row>
    <row r="74767" spans="2:2" ht="17.850000000000001" customHeight="1" x14ac:dyDescent="0.2">
      <c r="B74767"/>
    </row>
    <row r="74768" spans="2:2" ht="17.850000000000001" customHeight="1" x14ac:dyDescent="0.2">
      <c r="B74768"/>
    </row>
    <row r="74769" spans="2:2" ht="17.850000000000001" customHeight="1" x14ac:dyDescent="0.2">
      <c r="B74769"/>
    </row>
    <row r="74770" spans="2:2" ht="17.850000000000001" customHeight="1" x14ac:dyDescent="0.2">
      <c r="B74770"/>
    </row>
    <row r="74771" spans="2:2" ht="17.850000000000001" customHeight="1" x14ac:dyDescent="0.2">
      <c r="B74771"/>
    </row>
    <row r="74772" spans="2:2" ht="17.850000000000001" customHeight="1" x14ac:dyDescent="0.2">
      <c r="B74772"/>
    </row>
    <row r="74773" spans="2:2" ht="17.850000000000001" customHeight="1" x14ac:dyDescent="0.2">
      <c r="B74773"/>
    </row>
    <row r="74774" spans="2:2" ht="17.850000000000001" customHeight="1" x14ac:dyDescent="0.2">
      <c r="B74774"/>
    </row>
    <row r="74775" spans="2:2" ht="17.850000000000001" customHeight="1" x14ac:dyDescent="0.2">
      <c r="B74775"/>
    </row>
    <row r="74776" spans="2:2" ht="17.850000000000001" customHeight="1" x14ac:dyDescent="0.2">
      <c r="B74776"/>
    </row>
    <row r="74777" spans="2:2" ht="17.850000000000001" customHeight="1" x14ac:dyDescent="0.2">
      <c r="B74777"/>
    </row>
    <row r="74778" spans="2:2" ht="17.850000000000001" customHeight="1" x14ac:dyDescent="0.2">
      <c r="B74778"/>
    </row>
    <row r="74779" spans="2:2" ht="17.850000000000001" customHeight="1" x14ac:dyDescent="0.2">
      <c r="B74779"/>
    </row>
    <row r="74780" spans="2:2" ht="17.850000000000001" customHeight="1" x14ac:dyDescent="0.2">
      <c r="B74780"/>
    </row>
    <row r="74781" spans="2:2" ht="17.850000000000001" customHeight="1" x14ac:dyDescent="0.2">
      <c r="B74781"/>
    </row>
    <row r="74782" spans="2:2" ht="17.850000000000001" customHeight="1" x14ac:dyDescent="0.2">
      <c r="B74782"/>
    </row>
    <row r="74783" spans="2:2" ht="17.850000000000001" customHeight="1" x14ac:dyDescent="0.2">
      <c r="B74783"/>
    </row>
    <row r="74784" spans="2:2" ht="17.850000000000001" customHeight="1" x14ac:dyDescent="0.2">
      <c r="B74784"/>
    </row>
    <row r="74785" spans="2:2" ht="17.850000000000001" customHeight="1" x14ac:dyDescent="0.2">
      <c r="B74785"/>
    </row>
    <row r="74786" spans="2:2" ht="17.850000000000001" customHeight="1" x14ac:dyDescent="0.2">
      <c r="B74786"/>
    </row>
    <row r="74787" spans="2:2" ht="17.850000000000001" customHeight="1" x14ac:dyDescent="0.2">
      <c r="B74787"/>
    </row>
    <row r="74788" spans="2:2" ht="17.850000000000001" customHeight="1" x14ac:dyDescent="0.2">
      <c r="B74788"/>
    </row>
    <row r="74789" spans="2:2" ht="17.850000000000001" customHeight="1" x14ac:dyDescent="0.2">
      <c r="B74789"/>
    </row>
    <row r="74790" spans="2:2" ht="17.850000000000001" customHeight="1" x14ac:dyDescent="0.2">
      <c r="B74790"/>
    </row>
    <row r="74791" spans="2:2" ht="17.850000000000001" customHeight="1" x14ac:dyDescent="0.2">
      <c r="B74791"/>
    </row>
    <row r="74792" spans="2:2" ht="17.850000000000001" customHeight="1" x14ac:dyDescent="0.2">
      <c r="B74792"/>
    </row>
    <row r="74793" spans="2:2" ht="17.850000000000001" customHeight="1" x14ac:dyDescent="0.2">
      <c r="B74793"/>
    </row>
    <row r="74794" spans="2:2" ht="17.850000000000001" customHeight="1" x14ac:dyDescent="0.2">
      <c r="B74794"/>
    </row>
    <row r="74795" spans="2:2" ht="17.850000000000001" customHeight="1" x14ac:dyDescent="0.2">
      <c r="B74795"/>
    </row>
    <row r="74796" spans="2:2" ht="17.850000000000001" customHeight="1" x14ac:dyDescent="0.2">
      <c r="B74796"/>
    </row>
    <row r="74797" spans="2:2" ht="17.850000000000001" customHeight="1" x14ac:dyDescent="0.2">
      <c r="B74797"/>
    </row>
    <row r="74798" spans="2:2" ht="17.850000000000001" customHeight="1" x14ac:dyDescent="0.2">
      <c r="B74798"/>
    </row>
    <row r="74799" spans="2:2" ht="17.850000000000001" customHeight="1" x14ac:dyDescent="0.2">
      <c r="B74799"/>
    </row>
    <row r="74800" spans="2:2" ht="17.850000000000001" customHeight="1" x14ac:dyDescent="0.2">
      <c r="B74800"/>
    </row>
    <row r="74801" spans="2:2" ht="17.850000000000001" customHeight="1" x14ac:dyDescent="0.2">
      <c r="B74801"/>
    </row>
    <row r="74802" spans="2:2" ht="17.850000000000001" customHeight="1" x14ac:dyDescent="0.2">
      <c r="B74802"/>
    </row>
    <row r="74803" spans="2:2" ht="17.850000000000001" customHeight="1" x14ac:dyDescent="0.2">
      <c r="B74803"/>
    </row>
    <row r="74804" spans="2:2" ht="17.850000000000001" customHeight="1" x14ac:dyDescent="0.2">
      <c r="B74804"/>
    </row>
    <row r="74805" spans="2:2" ht="17.850000000000001" customHeight="1" x14ac:dyDescent="0.2">
      <c r="B74805"/>
    </row>
    <row r="74806" spans="2:2" ht="17.850000000000001" customHeight="1" x14ac:dyDescent="0.2">
      <c r="B74806"/>
    </row>
    <row r="74807" spans="2:2" ht="17.850000000000001" customHeight="1" x14ac:dyDescent="0.2">
      <c r="B74807"/>
    </row>
    <row r="74808" spans="2:2" ht="17.850000000000001" customHeight="1" x14ac:dyDescent="0.2">
      <c r="B74808"/>
    </row>
    <row r="74809" spans="2:2" ht="17.850000000000001" customHeight="1" x14ac:dyDescent="0.2">
      <c r="B74809"/>
    </row>
    <row r="74810" spans="2:2" ht="17.850000000000001" customHeight="1" x14ac:dyDescent="0.2">
      <c r="B74810"/>
    </row>
    <row r="74811" spans="2:2" ht="17.850000000000001" customHeight="1" x14ac:dyDescent="0.2">
      <c r="B74811"/>
    </row>
    <row r="74812" spans="2:2" ht="17.850000000000001" customHeight="1" x14ac:dyDescent="0.2">
      <c r="B74812"/>
    </row>
    <row r="74813" spans="2:2" ht="17.850000000000001" customHeight="1" x14ac:dyDescent="0.2">
      <c r="B74813"/>
    </row>
    <row r="74814" spans="2:2" ht="17.850000000000001" customHeight="1" x14ac:dyDescent="0.2">
      <c r="B74814"/>
    </row>
    <row r="74815" spans="2:2" ht="17.850000000000001" customHeight="1" x14ac:dyDescent="0.2">
      <c r="B74815"/>
    </row>
    <row r="74816" spans="2:2" ht="17.850000000000001" customHeight="1" x14ac:dyDescent="0.2">
      <c r="B74816"/>
    </row>
    <row r="74817" spans="2:2" ht="17.850000000000001" customHeight="1" x14ac:dyDescent="0.2">
      <c r="B74817"/>
    </row>
    <row r="74818" spans="2:2" ht="17.850000000000001" customHeight="1" x14ac:dyDescent="0.2">
      <c r="B74818"/>
    </row>
    <row r="74819" spans="2:2" ht="17.850000000000001" customHeight="1" x14ac:dyDescent="0.2">
      <c r="B74819"/>
    </row>
    <row r="74820" spans="2:2" ht="17.850000000000001" customHeight="1" x14ac:dyDescent="0.2">
      <c r="B74820"/>
    </row>
    <row r="74821" spans="2:2" ht="17.850000000000001" customHeight="1" x14ac:dyDescent="0.2">
      <c r="B74821"/>
    </row>
    <row r="74822" spans="2:2" ht="17.850000000000001" customHeight="1" x14ac:dyDescent="0.2">
      <c r="B74822"/>
    </row>
    <row r="74823" spans="2:2" ht="17.850000000000001" customHeight="1" x14ac:dyDescent="0.2">
      <c r="B74823"/>
    </row>
    <row r="74824" spans="2:2" ht="17.850000000000001" customHeight="1" x14ac:dyDescent="0.2">
      <c r="B74824"/>
    </row>
    <row r="74825" spans="2:2" ht="17.850000000000001" customHeight="1" x14ac:dyDescent="0.2">
      <c r="B74825"/>
    </row>
    <row r="74826" spans="2:2" ht="17.850000000000001" customHeight="1" x14ac:dyDescent="0.2">
      <c r="B74826"/>
    </row>
    <row r="74827" spans="2:2" ht="17.850000000000001" customHeight="1" x14ac:dyDescent="0.2">
      <c r="B74827"/>
    </row>
    <row r="74828" spans="2:2" ht="17.850000000000001" customHeight="1" x14ac:dyDescent="0.2">
      <c r="B74828"/>
    </row>
    <row r="74829" spans="2:2" ht="17.850000000000001" customHeight="1" x14ac:dyDescent="0.2">
      <c r="B74829"/>
    </row>
    <row r="74830" spans="2:2" ht="17.850000000000001" customHeight="1" x14ac:dyDescent="0.2">
      <c r="B74830"/>
    </row>
    <row r="74831" spans="2:2" ht="17.850000000000001" customHeight="1" x14ac:dyDescent="0.2">
      <c r="B74831"/>
    </row>
    <row r="74832" spans="2:2" ht="17.850000000000001" customHeight="1" x14ac:dyDescent="0.2">
      <c r="B74832"/>
    </row>
    <row r="74833" spans="2:2" ht="17.850000000000001" customHeight="1" x14ac:dyDescent="0.2">
      <c r="B74833"/>
    </row>
    <row r="74834" spans="2:2" ht="17.850000000000001" customHeight="1" x14ac:dyDescent="0.2">
      <c r="B74834"/>
    </row>
    <row r="74835" spans="2:2" ht="17.850000000000001" customHeight="1" x14ac:dyDescent="0.2">
      <c r="B74835"/>
    </row>
    <row r="74836" spans="2:2" ht="17.850000000000001" customHeight="1" x14ac:dyDescent="0.2">
      <c r="B74836"/>
    </row>
    <row r="74837" spans="2:2" ht="17.850000000000001" customHeight="1" x14ac:dyDescent="0.2">
      <c r="B74837"/>
    </row>
    <row r="74838" spans="2:2" ht="17.850000000000001" customHeight="1" x14ac:dyDescent="0.2">
      <c r="B74838"/>
    </row>
    <row r="74839" spans="2:2" ht="17.850000000000001" customHeight="1" x14ac:dyDescent="0.2">
      <c r="B74839"/>
    </row>
    <row r="74840" spans="2:2" ht="17.850000000000001" customHeight="1" x14ac:dyDescent="0.2">
      <c r="B74840"/>
    </row>
    <row r="74841" spans="2:2" ht="17.850000000000001" customHeight="1" x14ac:dyDescent="0.2">
      <c r="B74841"/>
    </row>
    <row r="74842" spans="2:2" ht="17.850000000000001" customHeight="1" x14ac:dyDescent="0.2">
      <c r="B74842"/>
    </row>
    <row r="74843" spans="2:2" ht="17.850000000000001" customHeight="1" x14ac:dyDescent="0.2">
      <c r="B74843"/>
    </row>
    <row r="74844" spans="2:2" ht="17.850000000000001" customHeight="1" x14ac:dyDescent="0.2">
      <c r="B74844"/>
    </row>
    <row r="74845" spans="2:2" ht="17.850000000000001" customHeight="1" x14ac:dyDescent="0.2">
      <c r="B74845"/>
    </row>
    <row r="74846" spans="2:2" ht="17.850000000000001" customHeight="1" x14ac:dyDescent="0.2">
      <c r="B74846"/>
    </row>
    <row r="74847" spans="2:2" ht="17.850000000000001" customHeight="1" x14ac:dyDescent="0.2">
      <c r="B74847"/>
    </row>
    <row r="74848" spans="2:2" ht="17.850000000000001" customHeight="1" x14ac:dyDescent="0.2">
      <c r="B74848"/>
    </row>
    <row r="74849" spans="2:2" ht="17.850000000000001" customHeight="1" x14ac:dyDescent="0.2">
      <c r="B74849"/>
    </row>
    <row r="74850" spans="2:2" ht="17.850000000000001" customHeight="1" x14ac:dyDescent="0.2">
      <c r="B74850"/>
    </row>
    <row r="74851" spans="2:2" ht="17.850000000000001" customHeight="1" x14ac:dyDescent="0.2">
      <c r="B74851"/>
    </row>
    <row r="74852" spans="2:2" ht="17.850000000000001" customHeight="1" x14ac:dyDescent="0.2">
      <c r="B74852"/>
    </row>
    <row r="74853" spans="2:2" ht="17.850000000000001" customHeight="1" x14ac:dyDescent="0.2">
      <c r="B74853"/>
    </row>
    <row r="74854" spans="2:2" ht="17.850000000000001" customHeight="1" x14ac:dyDescent="0.2">
      <c r="B74854"/>
    </row>
    <row r="74855" spans="2:2" ht="17.850000000000001" customHeight="1" x14ac:dyDescent="0.2">
      <c r="B74855"/>
    </row>
    <row r="74856" spans="2:2" ht="17.850000000000001" customHeight="1" x14ac:dyDescent="0.2">
      <c r="B74856"/>
    </row>
    <row r="74857" spans="2:2" ht="17.850000000000001" customHeight="1" x14ac:dyDescent="0.2">
      <c r="B74857"/>
    </row>
    <row r="74858" spans="2:2" ht="17.850000000000001" customHeight="1" x14ac:dyDescent="0.2">
      <c r="B74858"/>
    </row>
    <row r="74859" spans="2:2" ht="17.850000000000001" customHeight="1" x14ac:dyDescent="0.2">
      <c r="B74859"/>
    </row>
    <row r="74860" spans="2:2" ht="17.850000000000001" customHeight="1" x14ac:dyDescent="0.2">
      <c r="B74860"/>
    </row>
    <row r="74861" spans="2:2" ht="17.850000000000001" customHeight="1" x14ac:dyDescent="0.2">
      <c r="B74861"/>
    </row>
    <row r="74862" spans="2:2" ht="17.850000000000001" customHeight="1" x14ac:dyDescent="0.2">
      <c r="B74862"/>
    </row>
    <row r="74863" spans="2:2" ht="17.850000000000001" customHeight="1" x14ac:dyDescent="0.2">
      <c r="B74863"/>
    </row>
    <row r="74864" spans="2:2" ht="17.850000000000001" customHeight="1" x14ac:dyDescent="0.2">
      <c r="B74864"/>
    </row>
    <row r="74865" spans="2:2" ht="17.850000000000001" customHeight="1" x14ac:dyDescent="0.2">
      <c r="B74865"/>
    </row>
    <row r="74866" spans="2:2" ht="17.850000000000001" customHeight="1" x14ac:dyDescent="0.2">
      <c r="B74866"/>
    </row>
    <row r="74867" spans="2:2" ht="17.850000000000001" customHeight="1" x14ac:dyDescent="0.2">
      <c r="B74867"/>
    </row>
    <row r="74868" spans="2:2" ht="17.850000000000001" customHeight="1" x14ac:dyDescent="0.2">
      <c r="B74868"/>
    </row>
    <row r="74869" spans="2:2" ht="17.850000000000001" customHeight="1" x14ac:dyDescent="0.2">
      <c r="B74869"/>
    </row>
    <row r="74870" spans="2:2" ht="17.850000000000001" customHeight="1" x14ac:dyDescent="0.2">
      <c r="B74870"/>
    </row>
    <row r="74871" spans="2:2" ht="17.850000000000001" customHeight="1" x14ac:dyDescent="0.2">
      <c r="B74871"/>
    </row>
    <row r="74872" spans="2:2" ht="17.850000000000001" customHeight="1" x14ac:dyDescent="0.2">
      <c r="B74872"/>
    </row>
    <row r="74873" spans="2:2" ht="17.850000000000001" customHeight="1" x14ac:dyDescent="0.2">
      <c r="B74873"/>
    </row>
    <row r="74874" spans="2:2" ht="17.850000000000001" customHeight="1" x14ac:dyDescent="0.2">
      <c r="B74874"/>
    </row>
    <row r="74875" spans="2:2" ht="17.850000000000001" customHeight="1" x14ac:dyDescent="0.2">
      <c r="B74875"/>
    </row>
    <row r="74876" spans="2:2" ht="17.850000000000001" customHeight="1" x14ac:dyDescent="0.2">
      <c r="B74876"/>
    </row>
    <row r="74877" spans="2:2" ht="17.850000000000001" customHeight="1" x14ac:dyDescent="0.2">
      <c r="B74877"/>
    </row>
    <row r="74878" spans="2:2" ht="17.850000000000001" customHeight="1" x14ac:dyDescent="0.2">
      <c r="B74878"/>
    </row>
    <row r="74879" spans="2:2" ht="17.850000000000001" customHeight="1" x14ac:dyDescent="0.2">
      <c r="B74879"/>
    </row>
    <row r="74880" spans="2:2" ht="17.850000000000001" customHeight="1" x14ac:dyDescent="0.2">
      <c r="B74880"/>
    </row>
    <row r="74881" spans="2:2" ht="17.850000000000001" customHeight="1" x14ac:dyDescent="0.2">
      <c r="B74881"/>
    </row>
    <row r="74882" spans="2:2" ht="17.850000000000001" customHeight="1" x14ac:dyDescent="0.2">
      <c r="B74882"/>
    </row>
    <row r="74883" spans="2:2" ht="17.850000000000001" customHeight="1" x14ac:dyDescent="0.2">
      <c r="B74883"/>
    </row>
    <row r="74884" spans="2:2" ht="17.850000000000001" customHeight="1" x14ac:dyDescent="0.2">
      <c r="B74884"/>
    </row>
    <row r="74885" spans="2:2" ht="17.850000000000001" customHeight="1" x14ac:dyDescent="0.2">
      <c r="B74885"/>
    </row>
    <row r="74886" spans="2:2" ht="17.850000000000001" customHeight="1" x14ac:dyDescent="0.2">
      <c r="B74886"/>
    </row>
    <row r="74887" spans="2:2" ht="17.850000000000001" customHeight="1" x14ac:dyDescent="0.2">
      <c r="B74887"/>
    </row>
    <row r="74888" spans="2:2" ht="17.850000000000001" customHeight="1" x14ac:dyDescent="0.2">
      <c r="B74888"/>
    </row>
    <row r="74889" spans="2:2" ht="17.850000000000001" customHeight="1" x14ac:dyDescent="0.2">
      <c r="B74889"/>
    </row>
    <row r="74890" spans="2:2" ht="17.850000000000001" customHeight="1" x14ac:dyDescent="0.2">
      <c r="B74890"/>
    </row>
    <row r="74891" spans="2:2" ht="17.850000000000001" customHeight="1" x14ac:dyDescent="0.2">
      <c r="B74891"/>
    </row>
    <row r="74892" spans="2:2" ht="17.850000000000001" customHeight="1" x14ac:dyDescent="0.2">
      <c r="B74892"/>
    </row>
    <row r="74893" spans="2:2" ht="17.850000000000001" customHeight="1" x14ac:dyDescent="0.2">
      <c r="B74893"/>
    </row>
    <row r="74894" spans="2:2" ht="17.850000000000001" customHeight="1" x14ac:dyDescent="0.2">
      <c r="B74894"/>
    </row>
    <row r="74895" spans="2:2" ht="17.850000000000001" customHeight="1" x14ac:dyDescent="0.2">
      <c r="B74895"/>
    </row>
    <row r="74896" spans="2:2" ht="17.850000000000001" customHeight="1" x14ac:dyDescent="0.2">
      <c r="B74896"/>
    </row>
    <row r="74897" spans="2:2" ht="17.850000000000001" customHeight="1" x14ac:dyDescent="0.2">
      <c r="B74897"/>
    </row>
    <row r="74898" spans="2:2" ht="17.850000000000001" customHeight="1" x14ac:dyDescent="0.2">
      <c r="B74898"/>
    </row>
    <row r="74899" spans="2:2" ht="17.850000000000001" customHeight="1" x14ac:dyDescent="0.2">
      <c r="B74899"/>
    </row>
    <row r="74900" spans="2:2" ht="17.850000000000001" customHeight="1" x14ac:dyDescent="0.2">
      <c r="B74900"/>
    </row>
    <row r="74901" spans="2:2" ht="17.850000000000001" customHeight="1" x14ac:dyDescent="0.2">
      <c r="B74901"/>
    </row>
    <row r="74902" spans="2:2" ht="17.850000000000001" customHeight="1" x14ac:dyDescent="0.2">
      <c r="B74902"/>
    </row>
    <row r="74903" spans="2:2" ht="17.850000000000001" customHeight="1" x14ac:dyDescent="0.2">
      <c r="B74903"/>
    </row>
    <row r="74904" spans="2:2" ht="17.850000000000001" customHeight="1" x14ac:dyDescent="0.2">
      <c r="B74904"/>
    </row>
    <row r="74905" spans="2:2" ht="17.850000000000001" customHeight="1" x14ac:dyDescent="0.2">
      <c r="B74905"/>
    </row>
    <row r="74906" spans="2:2" ht="17.850000000000001" customHeight="1" x14ac:dyDescent="0.2">
      <c r="B74906"/>
    </row>
    <row r="74907" spans="2:2" ht="17.850000000000001" customHeight="1" x14ac:dyDescent="0.2">
      <c r="B74907"/>
    </row>
    <row r="74908" spans="2:2" ht="17.850000000000001" customHeight="1" x14ac:dyDescent="0.2">
      <c r="B74908"/>
    </row>
    <row r="74909" spans="2:2" ht="17.850000000000001" customHeight="1" x14ac:dyDescent="0.2">
      <c r="B74909"/>
    </row>
    <row r="74910" spans="2:2" ht="17.850000000000001" customHeight="1" x14ac:dyDescent="0.2">
      <c r="B74910"/>
    </row>
    <row r="74911" spans="2:2" ht="17.850000000000001" customHeight="1" x14ac:dyDescent="0.2">
      <c r="B74911"/>
    </row>
    <row r="74912" spans="2:2" ht="17.850000000000001" customHeight="1" x14ac:dyDescent="0.2">
      <c r="B74912"/>
    </row>
    <row r="74913" spans="2:2" ht="17.850000000000001" customHeight="1" x14ac:dyDescent="0.2">
      <c r="B74913"/>
    </row>
    <row r="74914" spans="2:2" ht="17.850000000000001" customHeight="1" x14ac:dyDescent="0.2">
      <c r="B74914"/>
    </row>
    <row r="74915" spans="2:2" ht="17.850000000000001" customHeight="1" x14ac:dyDescent="0.2">
      <c r="B74915"/>
    </row>
    <row r="74916" spans="2:2" ht="17.850000000000001" customHeight="1" x14ac:dyDescent="0.2">
      <c r="B74916"/>
    </row>
    <row r="74917" spans="2:2" ht="17.850000000000001" customHeight="1" x14ac:dyDescent="0.2">
      <c r="B74917"/>
    </row>
    <row r="74918" spans="2:2" ht="17.850000000000001" customHeight="1" x14ac:dyDescent="0.2">
      <c r="B74918"/>
    </row>
    <row r="74919" spans="2:2" ht="17.850000000000001" customHeight="1" x14ac:dyDescent="0.2">
      <c r="B74919"/>
    </row>
    <row r="74920" spans="2:2" ht="17.850000000000001" customHeight="1" x14ac:dyDescent="0.2">
      <c r="B74920"/>
    </row>
    <row r="74921" spans="2:2" ht="17.850000000000001" customHeight="1" x14ac:dyDescent="0.2">
      <c r="B74921"/>
    </row>
    <row r="74922" spans="2:2" ht="17.850000000000001" customHeight="1" x14ac:dyDescent="0.2">
      <c r="B74922"/>
    </row>
    <row r="74923" spans="2:2" ht="17.850000000000001" customHeight="1" x14ac:dyDescent="0.2">
      <c r="B74923"/>
    </row>
    <row r="74924" spans="2:2" ht="17.850000000000001" customHeight="1" x14ac:dyDescent="0.2">
      <c r="B74924"/>
    </row>
    <row r="74925" spans="2:2" ht="17.850000000000001" customHeight="1" x14ac:dyDescent="0.2">
      <c r="B74925"/>
    </row>
    <row r="74926" spans="2:2" ht="17.850000000000001" customHeight="1" x14ac:dyDescent="0.2">
      <c r="B74926"/>
    </row>
    <row r="74927" spans="2:2" ht="17.850000000000001" customHeight="1" x14ac:dyDescent="0.2">
      <c r="B74927"/>
    </row>
    <row r="74928" spans="2:2" ht="17.850000000000001" customHeight="1" x14ac:dyDescent="0.2">
      <c r="B74928"/>
    </row>
    <row r="74929" spans="2:2" ht="17.850000000000001" customHeight="1" x14ac:dyDescent="0.2">
      <c r="B74929"/>
    </row>
    <row r="74930" spans="2:2" ht="17.850000000000001" customHeight="1" x14ac:dyDescent="0.2">
      <c r="B74930"/>
    </row>
    <row r="74931" spans="2:2" ht="17.850000000000001" customHeight="1" x14ac:dyDescent="0.2">
      <c r="B74931"/>
    </row>
    <row r="74932" spans="2:2" ht="17.850000000000001" customHeight="1" x14ac:dyDescent="0.2">
      <c r="B74932"/>
    </row>
    <row r="74933" spans="2:2" ht="17.850000000000001" customHeight="1" x14ac:dyDescent="0.2">
      <c r="B74933"/>
    </row>
    <row r="74934" spans="2:2" ht="17.850000000000001" customHeight="1" x14ac:dyDescent="0.2">
      <c r="B74934"/>
    </row>
    <row r="74935" spans="2:2" ht="17.850000000000001" customHeight="1" x14ac:dyDescent="0.2">
      <c r="B74935"/>
    </row>
    <row r="74936" spans="2:2" ht="17.850000000000001" customHeight="1" x14ac:dyDescent="0.2">
      <c r="B74936"/>
    </row>
    <row r="74937" spans="2:2" ht="17.850000000000001" customHeight="1" x14ac:dyDescent="0.2">
      <c r="B74937"/>
    </row>
    <row r="74938" spans="2:2" ht="17.850000000000001" customHeight="1" x14ac:dyDescent="0.2">
      <c r="B74938"/>
    </row>
    <row r="74939" spans="2:2" ht="17.850000000000001" customHeight="1" x14ac:dyDescent="0.2">
      <c r="B74939"/>
    </row>
    <row r="74940" spans="2:2" ht="17.850000000000001" customHeight="1" x14ac:dyDescent="0.2">
      <c r="B74940"/>
    </row>
    <row r="74941" spans="2:2" ht="17.850000000000001" customHeight="1" x14ac:dyDescent="0.2">
      <c r="B74941"/>
    </row>
    <row r="74942" spans="2:2" ht="17.850000000000001" customHeight="1" x14ac:dyDescent="0.2">
      <c r="B74942"/>
    </row>
    <row r="74943" spans="2:2" ht="17.850000000000001" customHeight="1" x14ac:dyDescent="0.2">
      <c r="B74943"/>
    </row>
    <row r="74944" spans="2:2" ht="17.850000000000001" customHeight="1" x14ac:dyDescent="0.2">
      <c r="B74944"/>
    </row>
    <row r="74945" spans="2:2" ht="17.850000000000001" customHeight="1" x14ac:dyDescent="0.2">
      <c r="B74945"/>
    </row>
    <row r="74946" spans="2:2" ht="17.850000000000001" customHeight="1" x14ac:dyDescent="0.2">
      <c r="B74946"/>
    </row>
    <row r="74947" spans="2:2" ht="17.850000000000001" customHeight="1" x14ac:dyDescent="0.2">
      <c r="B74947"/>
    </row>
    <row r="74948" spans="2:2" ht="17.850000000000001" customHeight="1" x14ac:dyDescent="0.2">
      <c r="B74948"/>
    </row>
    <row r="74949" spans="2:2" ht="17.850000000000001" customHeight="1" x14ac:dyDescent="0.2">
      <c r="B74949"/>
    </row>
    <row r="74950" spans="2:2" ht="17.850000000000001" customHeight="1" x14ac:dyDescent="0.2">
      <c r="B74950"/>
    </row>
    <row r="74951" spans="2:2" ht="17.850000000000001" customHeight="1" x14ac:dyDescent="0.2">
      <c r="B74951"/>
    </row>
    <row r="74952" spans="2:2" ht="17.850000000000001" customHeight="1" x14ac:dyDescent="0.2">
      <c r="B74952"/>
    </row>
    <row r="74953" spans="2:2" ht="17.850000000000001" customHeight="1" x14ac:dyDescent="0.2">
      <c r="B74953"/>
    </row>
    <row r="74954" spans="2:2" ht="17.850000000000001" customHeight="1" x14ac:dyDescent="0.2">
      <c r="B74954"/>
    </row>
    <row r="74955" spans="2:2" ht="17.850000000000001" customHeight="1" x14ac:dyDescent="0.2">
      <c r="B74955"/>
    </row>
    <row r="74956" spans="2:2" ht="17.850000000000001" customHeight="1" x14ac:dyDescent="0.2">
      <c r="B74956"/>
    </row>
    <row r="74957" spans="2:2" ht="17.850000000000001" customHeight="1" x14ac:dyDescent="0.2">
      <c r="B74957"/>
    </row>
    <row r="74958" spans="2:2" ht="17.850000000000001" customHeight="1" x14ac:dyDescent="0.2">
      <c r="B74958"/>
    </row>
    <row r="74959" spans="2:2" ht="17.850000000000001" customHeight="1" x14ac:dyDescent="0.2">
      <c r="B74959"/>
    </row>
    <row r="74960" spans="2:2" ht="17.850000000000001" customHeight="1" x14ac:dyDescent="0.2">
      <c r="B74960"/>
    </row>
    <row r="74961" spans="2:2" ht="17.850000000000001" customHeight="1" x14ac:dyDescent="0.2">
      <c r="B74961"/>
    </row>
    <row r="74962" spans="2:2" ht="17.850000000000001" customHeight="1" x14ac:dyDescent="0.2">
      <c r="B74962"/>
    </row>
    <row r="74963" spans="2:2" ht="17.850000000000001" customHeight="1" x14ac:dyDescent="0.2">
      <c r="B74963"/>
    </row>
    <row r="74964" spans="2:2" ht="17.850000000000001" customHeight="1" x14ac:dyDescent="0.2">
      <c r="B74964"/>
    </row>
    <row r="74965" spans="2:2" ht="17.850000000000001" customHeight="1" x14ac:dyDescent="0.2">
      <c r="B74965"/>
    </row>
    <row r="74966" spans="2:2" ht="17.850000000000001" customHeight="1" x14ac:dyDescent="0.2">
      <c r="B74966"/>
    </row>
    <row r="74967" spans="2:2" ht="17.850000000000001" customHeight="1" x14ac:dyDescent="0.2">
      <c r="B74967"/>
    </row>
    <row r="74968" spans="2:2" ht="17.850000000000001" customHeight="1" x14ac:dyDescent="0.2">
      <c r="B74968"/>
    </row>
    <row r="74969" spans="2:2" ht="17.850000000000001" customHeight="1" x14ac:dyDescent="0.2">
      <c r="B74969"/>
    </row>
    <row r="74970" spans="2:2" ht="17.850000000000001" customHeight="1" x14ac:dyDescent="0.2">
      <c r="B74970"/>
    </row>
    <row r="74971" spans="2:2" ht="17.850000000000001" customHeight="1" x14ac:dyDescent="0.2">
      <c r="B74971"/>
    </row>
    <row r="74972" spans="2:2" ht="17.850000000000001" customHeight="1" x14ac:dyDescent="0.2">
      <c r="B74972"/>
    </row>
    <row r="74973" spans="2:2" ht="17.850000000000001" customHeight="1" x14ac:dyDescent="0.2">
      <c r="B74973"/>
    </row>
    <row r="74974" spans="2:2" ht="17.850000000000001" customHeight="1" x14ac:dyDescent="0.2">
      <c r="B74974"/>
    </row>
    <row r="74975" spans="2:2" ht="17.850000000000001" customHeight="1" x14ac:dyDescent="0.2">
      <c r="B74975"/>
    </row>
    <row r="74976" spans="2:2" ht="17.850000000000001" customHeight="1" x14ac:dyDescent="0.2">
      <c r="B74976"/>
    </row>
    <row r="74977" spans="2:2" ht="17.850000000000001" customHeight="1" x14ac:dyDescent="0.2">
      <c r="B74977"/>
    </row>
    <row r="74978" spans="2:2" ht="17.850000000000001" customHeight="1" x14ac:dyDescent="0.2">
      <c r="B74978"/>
    </row>
    <row r="74979" spans="2:2" ht="17.850000000000001" customHeight="1" x14ac:dyDescent="0.2">
      <c r="B74979"/>
    </row>
    <row r="74980" spans="2:2" ht="17.850000000000001" customHeight="1" x14ac:dyDescent="0.2">
      <c r="B74980"/>
    </row>
    <row r="74981" spans="2:2" ht="17.850000000000001" customHeight="1" x14ac:dyDescent="0.2">
      <c r="B74981"/>
    </row>
    <row r="74982" spans="2:2" ht="17.850000000000001" customHeight="1" x14ac:dyDescent="0.2">
      <c r="B74982"/>
    </row>
    <row r="74983" spans="2:2" ht="17.850000000000001" customHeight="1" x14ac:dyDescent="0.2">
      <c r="B74983"/>
    </row>
    <row r="74984" spans="2:2" ht="17.850000000000001" customHeight="1" x14ac:dyDescent="0.2">
      <c r="B74984"/>
    </row>
    <row r="74985" spans="2:2" ht="17.850000000000001" customHeight="1" x14ac:dyDescent="0.2">
      <c r="B74985"/>
    </row>
    <row r="74986" spans="2:2" ht="17.850000000000001" customHeight="1" x14ac:dyDescent="0.2">
      <c r="B74986"/>
    </row>
    <row r="74987" spans="2:2" ht="17.850000000000001" customHeight="1" x14ac:dyDescent="0.2">
      <c r="B74987"/>
    </row>
    <row r="74988" spans="2:2" ht="17.850000000000001" customHeight="1" x14ac:dyDescent="0.2">
      <c r="B74988"/>
    </row>
    <row r="74989" spans="2:2" ht="17.850000000000001" customHeight="1" x14ac:dyDescent="0.2">
      <c r="B74989"/>
    </row>
    <row r="74990" spans="2:2" ht="17.850000000000001" customHeight="1" x14ac:dyDescent="0.2">
      <c r="B74990"/>
    </row>
    <row r="74991" spans="2:2" ht="17.850000000000001" customHeight="1" x14ac:dyDescent="0.2">
      <c r="B74991"/>
    </row>
    <row r="74992" spans="2:2" ht="17.850000000000001" customHeight="1" x14ac:dyDescent="0.2">
      <c r="B74992"/>
    </row>
    <row r="74993" spans="2:2" ht="17.850000000000001" customHeight="1" x14ac:dyDescent="0.2">
      <c r="B74993"/>
    </row>
    <row r="74994" spans="2:2" ht="17.850000000000001" customHeight="1" x14ac:dyDescent="0.2">
      <c r="B74994"/>
    </row>
    <row r="74995" spans="2:2" ht="17.850000000000001" customHeight="1" x14ac:dyDescent="0.2">
      <c r="B74995"/>
    </row>
    <row r="74996" spans="2:2" ht="17.850000000000001" customHeight="1" x14ac:dyDescent="0.2">
      <c r="B74996"/>
    </row>
    <row r="74997" spans="2:2" ht="17.850000000000001" customHeight="1" x14ac:dyDescent="0.2">
      <c r="B74997"/>
    </row>
    <row r="74998" spans="2:2" ht="17.850000000000001" customHeight="1" x14ac:dyDescent="0.2">
      <c r="B74998"/>
    </row>
    <row r="74999" spans="2:2" ht="17.850000000000001" customHeight="1" x14ac:dyDescent="0.2">
      <c r="B74999"/>
    </row>
    <row r="75000" spans="2:2" ht="17.850000000000001" customHeight="1" x14ac:dyDescent="0.2">
      <c r="B75000"/>
    </row>
    <row r="75001" spans="2:2" ht="17.850000000000001" customHeight="1" x14ac:dyDescent="0.2">
      <c r="B75001"/>
    </row>
    <row r="75002" spans="2:2" ht="17.850000000000001" customHeight="1" x14ac:dyDescent="0.2">
      <c r="B75002"/>
    </row>
    <row r="75003" spans="2:2" ht="17.850000000000001" customHeight="1" x14ac:dyDescent="0.2">
      <c r="B75003"/>
    </row>
    <row r="75004" spans="2:2" ht="17.850000000000001" customHeight="1" x14ac:dyDescent="0.2">
      <c r="B75004"/>
    </row>
    <row r="75005" spans="2:2" ht="17.850000000000001" customHeight="1" x14ac:dyDescent="0.2">
      <c r="B75005"/>
    </row>
    <row r="75006" spans="2:2" ht="17.850000000000001" customHeight="1" x14ac:dyDescent="0.2">
      <c r="B75006"/>
    </row>
    <row r="75007" spans="2:2" ht="17.850000000000001" customHeight="1" x14ac:dyDescent="0.2">
      <c r="B75007"/>
    </row>
    <row r="75008" spans="2:2" ht="17.850000000000001" customHeight="1" x14ac:dyDescent="0.2">
      <c r="B75008"/>
    </row>
    <row r="75009" spans="2:2" ht="17.850000000000001" customHeight="1" x14ac:dyDescent="0.2">
      <c r="B75009"/>
    </row>
    <row r="75010" spans="2:2" ht="17.850000000000001" customHeight="1" x14ac:dyDescent="0.2">
      <c r="B75010"/>
    </row>
    <row r="75011" spans="2:2" ht="17.850000000000001" customHeight="1" x14ac:dyDescent="0.2">
      <c r="B75011"/>
    </row>
    <row r="75012" spans="2:2" ht="17.850000000000001" customHeight="1" x14ac:dyDescent="0.2">
      <c r="B75012"/>
    </row>
    <row r="75013" spans="2:2" ht="17.850000000000001" customHeight="1" x14ac:dyDescent="0.2">
      <c r="B75013"/>
    </row>
    <row r="75014" spans="2:2" ht="17.850000000000001" customHeight="1" x14ac:dyDescent="0.2">
      <c r="B75014"/>
    </row>
    <row r="75015" spans="2:2" ht="17.850000000000001" customHeight="1" x14ac:dyDescent="0.2">
      <c r="B75015"/>
    </row>
    <row r="75016" spans="2:2" ht="17.850000000000001" customHeight="1" x14ac:dyDescent="0.2">
      <c r="B75016"/>
    </row>
    <row r="75017" spans="2:2" ht="17.850000000000001" customHeight="1" x14ac:dyDescent="0.2">
      <c r="B75017"/>
    </row>
    <row r="75018" spans="2:2" ht="17.850000000000001" customHeight="1" x14ac:dyDescent="0.2">
      <c r="B75018"/>
    </row>
    <row r="75019" spans="2:2" ht="17.850000000000001" customHeight="1" x14ac:dyDescent="0.2">
      <c r="B75019"/>
    </row>
    <row r="75020" spans="2:2" ht="17.850000000000001" customHeight="1" x14ac:dyDescent="0.2">
      <c r="B75020"/>
    </row>
    <row r="75021" spans="2:2" ht="17.850000000000001" customHeight="1" x14ac:dyDescent="0.2">
      <c r="B75021"/>
    </row>
    <row r="75022" spans="2:2" ht="17.850000000000001" customHeight="1" x14ac:dyDescent="0.2">
      <c r="B75022"/>
    </row>
    <row r="75023" spans="2:2" ht="17.850000000000001" customHeight="1" x14ac:dyDescent="0.2">
      <c r="B75023"/>
    </row>
    <row r="75024" spans="2:2" ht="17.850000000000001" customHeight="1" x14ac:dyDescent="0.2">
      <c r="B75024"/>
    </row>
    <row r="75025" spans="2:2" ht="17.850000000000001" customHeight="1" x14ac:dyDescent="0.2">
      <c r="B75025"/>
    </row>
    <row r="75026" spans="2:2" ht="17.850000000000001" customHeight="1" x14ac:dyDescent="0.2">
      <c r="B75026"/>
    </row>
    <row r="75027" spans="2:2" ht="17.850000000000001" customHeight="1" x14ac:dyDescent="0.2">
      <c r="B75027"/>
    </row>
    <row r="75028" spans="2:2" ht="17.850000000000001" customHeight="1" x14ac:dyDescent="0.2">
      <c r="B75028"/>
    </row>
    <row r="75029" spans="2:2" ht="17.850000000000001" customHeight="1" x14ac:dyDescent="0.2">
      <c r="B75029"/>
    </row>
    <row r="75030" spans="2:2" ht="17.850000000000001" customHeight="1" x14ac:dyDescent="0.2">
      <c r="B75030"/>
    </row>
    <row r="75031" spans="2:2" ht="17.850000000000001" customHeight="1" x14ac:dyDescent="0.2">
      <c r="B75031"/>
    </row>
    <row r="75032" spans="2:2" ht="17.850000000000001" customHeight="1" x14ac:dyDescent="0.2">
      <c r="B75032"/>
    </row>
    <row r="75033" spans="2:2" ht="17.850000000000001" customHeight="1" x14ac:dyDescent="0.2">
      <c r="B75033"/>
    </row>
    <row r="75034" spans="2:2" ht="17.850000000000001" customHeight="1" x14ac:dyDescent="0.2">
      <c r="B75034"/>
    </row>
    <row r="75035" spans="2:2" ht="17.850000000000001" customHeight="1" x14ac:dyDescent="0.2">
      <c r="B75035"/>
    </row>
    <row r="75036" spans="2:2" ht="17.850000000000001" customHeight="1" x14ac:dyDescent="0.2">
      <c r="B75036"/>
    </row>
    <row r="75037" spans="2:2" ht="17.850000000000001" customHeight="1" x14ac:dyDescent="0.2">
      <c r="B75037"/>
    </row>
    <row r="75038" spans="2:2" ht="17.850000000000001" customHeight="1" x14ac:dyDescent="0.2">
      <c r="B75038"/>
    </row>
    <row r="75039" spans="2:2" ht="17.850000000000001" customHeight="1" x14ac:dyDescent="0.2">
      <c r="B75039"/>
    </row>
    <row r="75040" spans="2:2" ht="17.850000000000001" customHeight="1" x14ac:dyDescent="0.2">
      <c r="B75040"/>
    </row>
    <row r="75041" spans="2:2" ht="17.850000000000001" customHeight="1" x14ac:dyDescent="0.2">
      <c r="B75041"/>
    </row>
    <row r="75042" spans="2:2" ht="17.850000000000001" customHeight="1" x14ac:dyDescent="0.2">
      <c r="B75042"/>
    </row>
    <row r="75043" spans="2:2" ht="17.850000000000001" customHeight="1" x14ac:dyDescent="0.2">
      <c r="B75043"/>
    </row>
    <row r="75044" spans="2:2" ht="17.850000000000001" customHeight="1" x14ac:dyDescent="0.2">
      <c r="B75044"/>
    </row>
    <row r="75045" spans="2:2" ht="17.850000000000001" customHeight="1" x14ac:dyDescent="0.2">
      <c r="B75045"/>
    </row>
    <row r="75046" spans="2:2" ht="17.850000000000001" customHeight="1" x14ac:dyDescent="0.2">
      <c r="B75046"/>
    </row>
    <row r="75047" spans="2:2" ht="17.850000000000001" customHeight="1" x14ac:dyDescent="0.2">
      <c r="B75047"/>
    </row>
    <row r="75048" spans="2:2" ht="17.850000000000001" customHeight="1" x14ac:dyDescent="0.2">
      <c r="B75048"/>
    </row>
    <row r="75049" spans="2:2" ht="17.850000000000001" customHeight="1" x14ac:dyDescent="0.2">
      <c r="B75049"/>
    </row>
    <row r="75050" spans="2:2" ht="17.850000000000001" customHeight="1" x14ac:dyDescent="0.2">
      <c r="B75050"/>
    </row>
    <row r="75051" spans="2:2" ht="17.850000000000001" customHeight="1" x14ac:dyDescent="0.2">
      <c r="B75051"/>
    </row>
    <row r="75052" spans="2:2" ht="17.850000000000001" customHeight="1" x14ac:dyDescent="0.2">
      <c r="B75052"/>
    </row>
    <row r="75053" spans="2:2" ht="17.850000000000001" customHeight="1" x14ac:dyDescent="0.2">
      <c r="B75053"/>
    </row>
    <row r="75054" spans="2:2" ht="17.850000000000001" customHeight="1" x14ac:dyDescent="0.2">
      <c r="B75054"/>
    </row>
    <row r="75055" spans="2:2" ht="17.850000000000001" customHeight="1" x14ac:dyDescent="0.2">
      <c r="B75055"/>
    </row>
    <row r="75056" spans="2:2" ht="17.850000000000001" customHeight="1" x14ac:dyDescent="0.2">
      <c r="B75056"/>
    </row>
    <row r="75057" spans="2:2" ht="17.850000000000001" customHeight="1" x14ac:dyDescent="0.2">
      <c r="B75057"/>
    </row>
    <row r="75058" spans="2:2" ht="17.850000000000001" customHeight="1" x14ac:dyDescent="0.2">
      <c r="B75058"/>
    </row>
    <row r="75059" spans="2:2" ht="17.850000000000001" customHeight="1" x14ac:dyDescent="0.2">
      <c r="B75059"/>
    </row>
    <row r="75060" spans="2:2" ht="17.850000000000001" customHeight="1" x14ac:dyDescent="0.2">
      <c r="B75060"/>
    </row>
    <row r="75061" spans="2:2" ht="17.850000000000001" customHeight="1" x14ac:dyDescent="0.2">
      <c r="B75061"/>
    </row>
    <row r="75062" spans="2:2" ht="17.850000000000001" customHeight="1" x14ac:dyDescent="0.2">
      <c r="B75062"/>
    </row>
    <row r="75063" spans="2:2" ht="17.850000000000001" customHeight="1" x14ac:dyDescent="0.2">
      <c r="B75063"/>
    </row>
    <row r="75064" spans="2:2" ht="17.850000000000001" customHeight="1" x14ac:dyDescent="0.2">
      <c r="B75064"/>
    </row>
    <row r="75065" spans="2:2" ht="17.850000000000001" customHeight="1" x14ac:dyDescent="0.2">
      <c r="B75065"/>
    </row>
    <row r="75066" spans="2:2" ht="17.850000000000001" customHeight="1" x14ac:dyDescent="0.2">
      <c r="B75066"/>
    </row>
    <row r="75067" spans="2:2" ht="17.850000000000001" customHeight="1" x14ac:dyDescent="0.2">
      <c r="B75067"/>
    </row>
    <row r="75068" spans="2:2" ht="17.850000000000001" customHeight="1" x14ac:dyDescent="0.2">
      <c r="B75068"/>
    </row>
    <row r="75069" spans="2:2" ht="17.850000000000001" customHeight="1" x14ac:dyDescent="0.2">
      <c r="B75069"/>
    </row>
    <row r="75070" spans="2:2" ht="17.850000000000001" customHeight="1" x14ac:dyDescent="0.2">
      <c r="B75070"/>
    </row>
    <row r="75071" spans="2:2" ht="17.850000000000001" customHeight="1" x14ac:dyDescent="0.2">
      <c r="B75071"/>
    </row>
    <row r="75072" spans="2:2" ht="17.850000000000001" customHeight="1" x14ac:dyDescent="0.2">
      <c r="B75072"/>
    </row>
    <row r="75073" spans="2:2" ht="17.850000000000001" customHeight="1" x14ac:dyDescent="0.2">
      <c r="B75073"/>
    </row>
    <row r="75074" spans="2:2" ht="17.850000000000001" customHeight="1" x14ac:dyDescent="0.2">
      <c r="B75074"/>
    </row>
    <row r="75075" spans="2:2" ht="17.850000000000001" customHeight="1" x14ac:dyDescent="0.2">
      <c r="B75075"/>
    </row>
    <row r="75076" spans="2:2" ht="17.850000000000001" customHeight="1" x14ac:dyDescent="0.2">
      <c r="B75076"/>
    </row>
    <row r="75077" spans="2:2" ht="17.850000000000001" customHeight="1" x14ac:dyDescent="0.2">
      <c r="B75077"/>
    </row>
    <row r="75078" spans="2:2" ht="17.850000000000001" customHeight="1" x14ac:dyDescent="0.2">
      <c r="B75078"/>
    </row>
    <row r="75079" spans="2:2" ht="17.850000000000001" customHeight="1" x14ac:dyDescent="0.2">
      <c r="B75079"/>
    </row>
    <row r="75080" spans="2:2" ht="17.850000000000001" customHeight="1" x14ac:dyDescent="0.2">
      <c r="B75080"/>
    </row>
    <row r="75081" spans="2:2" ht="17.850000000000001" customHeight="1" x14ac:dyDescent="0.2">
      <c r="B75081"/>
    </row>
    <row r="75082" spans="2:2" ht="17.850000000000001" customHeight="1" x14ac:dyDescent="0.2">
      <c r="B75082"/>
    </row>
    <row r="75083" spans="2:2" ht="17.850000000000001" customHeight="1" x14ac:dyDescent="0.2">
      <c r="B75083"/>
    </row>
    <row r="75084" spans="2:2" ht="17.850000000000001" customHeight="1" x14ac:dyDescent="0.2">
      <c r="B75084"/>
    </row>
    <row r="75085" spans="2:2" ht="17.850000000000001" customHeight="1" x14ac:dyDescent="0.2">
      <c r="B75085"/>
    </row>
    <row r="75086" spans="2:2" ht="17.850000000000001" customHeight="1" x14ac:dyDescent="0.2">
      <c r="B75086"/>
    </row>
    <row r="75087" spans="2:2" ht="17.850000000000001" customHeight="1" x14ac:dyDescent="0.2">
      <c r="B75087"/>
    </row>
    <row r="75088" spans="2:2" ht="17.850000000000001" customHeight="1" x14ac:dyDescent="0.2">
      <c r="B75088"/>
    </row>
    <row r="75089" spans="2:2" ht="17.850000000000001" customHeight="1" x14ac:dyDescent="0.2">
      <c r="B75089"/>
    </row>
    <row r="75090" spans="2:2" ht="17.850000000000001" customHeight="1" x14ac:dyDescent="0.2">
      <c r="B75090"/>
    </row>
    <row r="75091" spans="2:2" ht="17.850000000000001" customHeight="1" x14ac:dyDescent="0.2">
      <c r="B75091"/>
    </row>
    <row r="75092" spans="2:2" ht="17.850000000000001" customHeight="1" x14ac:dyDescent="0.2">
      <c r="B75092"/>
    </row>
    <row r="75093" spans="2:2" ht="17.850000000000001" customHeight="1" x14ac:dyDescent="0.2">
      <c r="B75093"/>
    </row>
    <row r="75094" spans="2:2" ht="17.850000000000001" customHeight="1" x14ac:dyDescent="0.2">
      <c r="B75094"/>
    </row>
    <row r="75095" spans="2:2" ht="17.850000000000001" customHeight="1" x14ac:dyDescent="0.2">
      <c r="B75095"/>
    </row>
    <row r="75096" spans="2:2" ht="17.850000000000001" customHeight="1" x14ac:dyDescent="0.2">
      <c r="B75096"/>
    </row>
    <row r="75097" spans="2:2" ht="17.850000000000001" customHeight="1" x14ac:dyDescent="0.2">
      <c r="B75097"/>
    </row>
    <row r="75098" spans="2:2" ht="17.850000000000001" customHeight="1" x14ac:dyDescent="0.2">
      <c r="B75098"/>
    </row>
    <row r="75099" spans="2:2" ht="17.850000000000001" customHeight="1" x14ac:dyDescent="0.2">
      <c r="B75099"/>
    </row>
    <row r="75100" spans="2:2" ht="17.850000000000001" customHeight="1" x14ac:dyDescent="0.2">
      <c r="B75100"/>
    </row>
    <row r="75101" spans="2:2" ht="17.850000000000001" customHeight="1" x14ac:dyDescent="0.2">
      <c r="B75101"/>
    </row>
    <row r="75102" spans="2:2" ht="17.850000000000001" customHeight="1" x14ac:dyDescent="0.2">
      <c r="B75102"/>
    </row>
    <row r="75103" spans="2:2" ht="17.850000000000001" customHeight="1" x14ac:dyDescent="0.2">
      <c r="B75103"/>
    </row>
    <row r="75104" spans="2:2" ht="17.850000000000001" customHeight="1" x14ac:dyDescent="0.2">
      <c r="B75104"/>
    </row>
    <row r="75105" spans="2:2" ht="17.850000000000001" customHeight="1" x14ac:dyDescent="0.2">
      <c r="B75105"/>
    </row>
    <row r="75106" spans="2:2" ht="17.850000000000001" customHeight="1" x14ac:dyDescent="0.2">
      <c r="B75106"/>
    </row>
    <row r="75107" spans="2:2" ht="17.850000000000001" customHeight="1" x14ac:dyDescent="0.2">
      <c r="B75107"/>
    </row>
    <row r="75108" spans="2:2" ht="17.850000000000001" customHeight="1" x14ac:dyDescent="0.2">
      <c r="B75108"/>
    </row>
    <row r="75109" spans="2:2" ht="17.850000000000001" customHeight="1" x14ac:dyDescent="0.2">
      <c r="B75109"/>
    </row>
    <row r="75110" spans="2:2" ht="17.850000000000001" customHeight="1" x14ac:dyDescent="0.2">
      <c r="B75110"/>
    </row>
    <row r="75111" spans="2:2" ht="17.850000000000001" customHeight="1" x14ac:dyDescent="0.2">
      <c r="B75111"/>
    </row>
    <row r="75112" spans="2:2" ht="17.850000000000001" customHeight="1" x14ac:dyDescent="0.2">
      <c r="B75112"/>
    </row>
    <row r="75113" spans="2:2" ht="17.850000000000001" customHeight="1" x14ac:dyDescent="0.2">
      <c r="B75113"/>
    </row>
    <row r="75114" spans="2:2" ht="17.850000000000001" customHeight="1" x14ac:dyDescent="0.2">
      <c r="B75114"/>
    </row>
    <row r="75115" spans="2:2" ht="17.850000000000001" customHeight="1" x14ac:dyDescent="0.2">
      <c r="B75115"/>
    </row>
    <row r="75116" spans="2:2" ht="17.850000000000001" customHeight="1" x14ac:dyDescent="0.2">
      <c r="B75116"/>
    </row>
    <row r="75117" spans="2:2" ht="17.850000000000001" customHeight="1" x14ac:dyDescent="0.2">
      <c r="B75117"/>
    </row>
    <row r="75118" spans="2:2" ht="17.850000000000001" customHeight="1" x14ac:dyDescent="0.2">
      <c r="B75118"/>
    </row>
    <row r="75119" spans="2:2" ht="17.850000000000001" customHeight="1" x14ac:dyDescent="0.2">
      <c r="B75119"/>
    </row>
    <row r="75120" spans="2:2" ht="17.850000000000001" customHeight="1" x14ac:dyDescent="0.2">
      <c r="B75120"/>
    </row>
    <row r="75121" spans="2:2" ht="17.850000000000001" customHeight="1" x14ac:dyDescent="0.2">
      <c r="B75121"/>
    </row>
    <row r="75122" spans="2:2" ht="17.850000000000001" customHeight="1" x14ac:dyDescent="0.2">
      <c r="B75122"/>
    </row>
    <row r="75123" spans="2:2" ht="17.850000000000001" customHeight="1" x14ac:dyDescent="0.2">
      <c r="B75123"/>
    </row>
    <row r="75124" spans="2:2" ht="17.850000000000001" customHeight="1" x14ac:dyDescent="0.2">
      <c r="B75124"/>
    </row>
    <row r="75125" spans="2:2" ht="17.850000000000001" customHeight="1" x14ac:dyDescent="0.2">
      <c r="B75125"/>
    </row>
    <row r="75126" spans="2:2" ht="17.850000000000001" customHeight="1" x14ac:dyDescent="0.2">
      <c r="B75126"/>
    </row>
    <row r="75127" spans="2:2" ht="17.850000000000001" customHeight="1" x14ac:dyDescent="0.2">
      <c r="B75127"/>
    </row>
    <row r="75128" spans="2:2" ht="17.850000000000001" customHeight="1" x14ac:dyDescent="0.2">
      <c r="B75128"/>
    </row>
    <row r="75129" spans="2:2" ht="17.850000000000001" customHeight="1" x14ac:dyDescent="0.2">
      <c r="B75129"/>
    </row>
    <row r="75130" spans="2:2" ht="17.850000000000001" customHeight="1" x14ac:dyDescent="0.2">
      <c r="B75130"/>
    </row>
    <row r="75131" spans="2:2" ht="17.850000000000001" customHeight="1" x14ac:dyDescent="0.2">
      <c r="B75131"/>
    </row>
    <row r="75132" spans="2:2" ht="17.850000000000001" customHeight="1" x14ac:dyDescent="0.2">
      <c r="B75132"/>
    </row>
    <row r="75133" spans="2:2" ht="17.850000000000001" customHeight="1" x14ac:dyDescent="0.2">
      <c r="B75133"/>
    </row>
    <row r="75134" spans="2:2" ht="17.850000000000001" customHeight="1" x14ac:dyDescent="0.2">
      <c r="B75134"/>
    </row>
    <row r="75135" spans="2:2" ht="17.850000000000001" customHeight="1" x14ac:dyDescent="0.2">
      <c r="B75135"/>
    </row>
    <row r="75136" spans="2:2" ht="17.850000000000001" customHeight="1" x14ac:dyDescent="0.2">
      <c r="B75136"/>
    </row>
    <row r="75137" spans="2:2" ht="17.850000000000001" customHeight="1" x14ac:dyDescent="0.2">
      <c r="B75137"/>
    </row>
    <row r="75138" spans="2:2" ht="17.850000000000001" customHeight="1" x14ac:dyDescent="0.2">
      <c r="B75138"/>
    </row>
    <row r="75139" spans="2:2" ht="17.850000000000001" customHeight="1" x14ac:dyDescent="0.2">
      <c r="B75139"/>
    </row>
    <row r="75140" spans="2:2" ht="17.850000000000001" customHeight="1" x14ac:dyDescent="0.2">
      <c r="B75140"/>
    </row>
    <row r="75141" spans="2:2" ht="17.850000000000001" customHeight="1" x14ac:dyDescent="0.2">
      <c r="B75141"/>
    </row>
    <row r="75142" spans="2:2" ht="17.850000000000001" customHeight="1" x14ac:dyDescent="0.2">
      <c r="B75142"/>
    </row>
    <row r="75143" spans="2:2" ht="17.850000000000001" customHeight="1" x14ac:dyDescent="0.2">
      <c r="B75143"/>
    </row>
    <row r="75144" spans="2:2" ht="17.850000000000001" customHeight="1" x14ac:dyDescent="0.2">
      <c r="B75144"/>
    </row>
    <row r="75145" spans="2:2" ht="17.850000000000001" customHeight="1" x14ac:dyDescent="0.2">
      <c r="B75145"/>
    </row>
    <row r="75146" spans="2:2" ht="17.850000000000001" customHeight="1" x14ac:dyDescent="0.2">
      <c r="B75146"/>
    </row>
    <row r="75147" spans="2:2" ht="17.850000000000001" customHeight="1" x14ac:dyDescent="0.2">
      <c r="B75147"/>
    </row>
    <row r="75148" spans="2:2" ht="17.850000000000001" customHeight="1" x14ac:dyDescent="0.2">
      <c r="B75148"/>
    </row>
    <row r="75149" spans="2:2" ht="17.850000000000001" customHeight="1" x14ac:dyDescent="0.2">
      <c r="B75149"/>
    </row>
    <row r="75150" spans="2:2" ht="17.850000000000001" customHeight="1" x14ac:dyDescent="0.2">
      <c r="B75150"/>
    </row>
    <row r="75151" spans="2:2" ht="17.850000000000001" customHeight="1" x14ac:dyDescent="0.2">
      <c r="B75151"/>
    </row>
    <row r="75152" spans="2:2" ht="17.850000000000001" customHeight="1" x14ac:dyDescent="0.2">
      <c r="B75152"/>
    </row>
    <row r="75153" spans="2:2" ht="17.850000000000001" customHeight="1" x14ac:dyDescent="0.2">
      <c r="B75153"/>
    </row>
    <row r="75154" spans="2:2" ht="17.850000000000001" customHeight="1" x14ac:dyDescent="0.2">
      <c r="B75154"/>
    </row>
    <row r="75155" spans="2:2" ht="17.850000000000001" customHeight="1" x14ac:dyDescent="0.2">
      <c r="B75155"/>
    </row>
    <row r="75156" spans="2:2" ht="17.850000000000001" customHeight="1" x14ac:dyDescent="0.2">
      <c r="B75156"/>
    </row>
    <row r="75157" spans="2:2" ht="17.850000000000001" customHeight="1" x14ac:dyDescent="0.2">
      <c r="B75157"/>
    </row>
    <row r="75158" spans="2:2" ht="17.850000000000001" customHeight="1" x14ac:dyDescent="0.2">
      <c r="B75158"/>
    </row>
    <row r="75159" spans="2:2" ht="17.850000000000001" customHeight="1" x14ac:dyDescent="0.2">
      <c r="B75159"/>
    </row>
    <row r="75160" spans="2:2" ht="17.850000000000001" customHeight="1" x14ac:dyDescent="0.2">
      <c r="B75160"/>
    </row>
    <row r="75161" spans="2:2" ht="17.850000000000001" customHeight="1" x14ac:dyDescent="0.2">
      <c r="B75161"/>
    </row>
    <row r="75162" spans="2:2" ht="17.850000000000001" customHeight="1" x14ac:dyDescent="0.2">
      <c r="B75162"/>
    </row>
    <row r="75163" spans="2:2" ht="17.850000000000001" customHeight="1" x14ac:dyDescent="0.2">
      <c r="B75163"/>
    </row>
    <row r="75164" spans="2:2" ht="17.850000000000001" customHeight="1" x14ac:dyDescent="0.2">
      <c r="B75164"/>
    </row>
    <row r="75165" spans="2:2" ht="17.850000000000001" customHeight="1" x14ac:dyDescent="0.2">
      <c r="B75165"/>
    </row>
    <row r="75166" spans="2:2" ht="17.850000000000001" customHeight="1" x14ac:dyDescent="0.2">
      <c r="B75166"/>
    </row>
    <row r="75167" spans="2:2" ht="17.850000000000001" customHeight="1" x14ac:dyDescent="0.2">
      <c r="B75167"/>
    </row>
    <row r="75168" spans="2:2" ht="17.850000000000001" customHeight="1" x14ac:dyDescent="0.2">
      <c r="B75168"/>
    </row>
    <row r="75169" spans="2:2" ht="17.850000000000001" customHeight="1" x14ac:dyDescent="0.2">
      <c r="B75169"/>
    </row>
    <row r="75170" spans="2:2" ht="17.850000000000001" customHeight="1" x14ac:dyDescent="0.2">
      <c r="B75170"/>
    </row>
    <row r="75171" spans="2:2" ht="17.850000000000001" customHeight="1" x14ac:dyDescent="0.2">
      <c r="B75171"/>
    </row>
    <row r="75172" spans="2:2" ht="17.850000000000001" customHeight="1" x14ac:dyDescent="0.2">
      <c r="B75172"/>
    </row>
    <row r="75173" spans="2:2" ht="17.850000000000001" customHeight="1" x14ac:dyDescent="0.2">
      <c r="B75173"/>
    </row>
    <row r="75174" spans="2:2" ht="17.850000000000001" customHeight="1" x14ac:dyDescent="0.2">
      <c r="B75174"/>
    </row>
    <row r="75175" spans="2:2" ht="17.850000000000001" customHeight="1" x14ac:dyDescent="0.2">
      <c r="B75175"/>
    </row>
    <row r="75176" spans="2:2" ht="17.850000000000001" customHeight="1" x14ac:dyDescent="0.2">
      <c r="B75176"/>
    </row>
    <row r="75177" spans="2:2" ht="17.850000000000001" customHeight="1" x14ac:dyDescent="0.2">
      <c r="B75177"/>
    </row>
    <row r="75178" spans="2:2" ht="17.850000000000001" customHeight="1" x14ac:dyDescent="0.2">
      <c r="B75178"/>
    </row>
    <row r="75179" spans="2:2" ht="17.850000000000001" customHeight="1" x14ac:dyDescent="0.2">
      <c r="B75179"/>
    </row>
    <row r="75180" spans="2:2" ht="17.850000000000001" customHeight="1" x14ac:dyDescent="0.2">
      <c r="B75180"/>
    </row>
    <row r="75181" spans="2:2" ht="17.850000000000001" customHeight="1" x14ac:dyDescent="0.2">
      <c r="B75181"/>
    </row>
    <row r="75182" spans="2:2" ht="17.850000000000001" customHeight="1" x14ac:dyDescent="0.2">
      <c r="B75182"/>
    </row>
    <row r="75183" spans="2:2" ht="17.850000000000001" customHeight="1" x14ac:dyDescent="0.2">
      <c r="B75183"/>
    </row>
    <row r="75184" spans="2:2" ht="17.850000000000001" customHeight="1" x14ac:dyDescent="0.2">
      <c r="B75184"/>
    </row>
    <row r="75185" spans="2:2" ht="17.850000000000001" customHeight="1" x14ac:dyDescent="0.2">
      <c r="B75185"/>
    </row>
    <row r="75186" spans="2:2" ht="17.850000000000001" customHeight="1" x14ac:dyDescent="0.2">
      <c r="B75186"/>
    </row>
    <row r="75187" spans="2:2" ht="17.850000000000001" customHeight="1" x14ac:dyDescent="0.2">
      <c r="B75187"/>
    </row>
    <row r="75188" spans="2:2" ht="17.850000000000001" customHeight="1" x14ac:dyDescent="0.2">
      <c r="B75188"/>
    </row>
    <row r="75189" spans="2:2" ht="17.850000000000001" customHeight="1" x14ac:dyDescent="0.2">
      <c r="B75189"/>
    </row>
    <row r="75190" spans="2:2" ht="17.850000000000001" customHeight="1" x14ac:dyDescent="0.2">
      <c r="B75190"/>
    </row>
    <row r="75191" spans="2:2" ht="17.850000000000001" customHeight="1" x14ac:dyDescent="0.2">
      <c r="B75191"/>
    </row>
    <row r="75192" spans="2:2" ht="17.850000000000001" customHeight="1" x14ac:dyDescent="0.2">
      <c r="B75192"/>
    </row>
    <row r="75193" spans="2:2" ht="17.850000000000001" customHeight="1" x14ac:dyDescent="0.2">
      <c r="B75193"/>
    </row>
    <row r="75194" spans="2:2" ht="17.850000000000001" customHeight="1" x14ac:dyDescent="0.2">
      <c r="B75194"/>
    </row>
    <row r="75195" spans="2:2" ht="17.850000000000001" customHeight="1" x14ac:dyDescent="0.2">
      <c r="B75195"/>
    </row>
    <row r="75196" spans="2:2" ht="17.850000000000001" customHeight="1" x14ac:dyDescent="0.2">
      <c r="B75196"/>
    </row>
    <row r="75197" spans="2:2" ht="17.850000000000001" customHeight="1" x14ac:dyDescent="0.2">
      <c r="B75197"/>
    </row>
    <row r="75198" spans="2:2" ht="17.850000000000001" customHeight="1" x14ac:dyDescent="0.2">
      <c r="B75198"/>
    </row>
    <row r="75199" spans="2:2" ht="17.850000000000001" customHeight="1" x14ac:dyDescent="0.2">
      <c r="B75199"/>
    </row>
    <row r="75200" spans="2:2" ht="17.850000000000001" customHeight="1" x14ac:dyDescent="0.2">
      <c r="B75200"/>
    </row>
    <row r="75201" spans="2:2" ht="17.850000000000001" customHeight="1" x14ac:dyDescent="0.2">
      <c r="B75201"/>
    </row>
    <row r="75202" spans="2:2" ht="17.850000000000001" customHeight="1" x14ac:dyDescent="0.2">
      <c r="B75202"/>
    </row>
    <row r="75203" spans="2:2" ht="17.850000000000001" customHeight="1" x14ac:dyDescent="0.2">
      <c r="B75203"/>
    </row>
    <row r="75204" spans="2:2" ht="17.850000000000001" customHeight="1" x14ac:dyDescent="0.2">
      <c r="B75204"/>
    </row>
    <row r="75205" spans="2:2" ht="17.850000000000001" customHeight="1" x14ac:dyDescent="0.2">
      <c r="B75205"/>
    </row>
    <row r="75206" spans="2:2" ht="17.850000000000001" customHeight="1" x14ac:dyDescent="0.2">
      <c r="B75206"/>
    </row>
    <row r="75207" spans="2:2" ht="17.850000000000001" customHeight="1" x14ac:dyDescent="0.2">
      <c r="B75207"/>
    </row>
    <row r="75208" spans="2:2" ht="17.850000000000001" customHeight="1" x14ac:dyDescent="0.2">
      <c r="B75208"/>
    </row>
    <row r="75209" spans="2:2" ht="17.850000000000001" customHeight="1" x14ac:dyDescent="0.2">
      <c r="B75209"/>
    </row>
    <row r="75210" spans="2:2" ht="17.850000000000001" customHeight="1" x14ac:dyDescent="0.2">
      <c r="B75210"/>
    </row>
    <row r="75211" spans="2:2" ht="17.850000000000001" customHeight="1" x14ac:dyDescent="0.2">
      <c r="B75211"/>
    </row>
    <row r="75212" spans="2:2" ht="17.850000000000001" customHeight="1" x14ac:dyDescent="0.2">
      <c r="B75212"/>
    </row>
    <row r="75213" spans="2:2" ht="17.850000000000001" customHeight="1" x14ac:dyDescent="0.2">
      <c r="B75213"/>
    </row>
    <row r="75214" spans="2:2" ht="17.850000000000001" customHeight="1" x14ac:dyDescent="0.2">
      <c r="B75214"/>
    </row>
    <row r="75215" spans="2:2" ht="17.850000000000001" customHeight="1" x14ac:dyDescent="0.2">
      <c r="B75215"/>
    </row>
    <row r="75216" spans="2:2" ht="17.850000000000001" customHeight="1" x14ac:dyDescent="0.2">
      <c r="B75216"/>
    </row>
    <row r="75217" spans="2:2" ht="17.850000000000001" customHeight="1" x14ac:dyDescent="0.2">
      <c r="B75217"/>
    </row>
    <row r="75218" spans="2:2" ht="17.850000000000001" customHeight="1" x14ac:dyDescent="0.2">
      <c r="B75218"/>
    </row>
    <row r="75219" spans="2:2" ht="17.850000000000001" customHeight="1" x14ac:dyDescent="0.2">
      <c r="B75219"/>
    </row>
    <row r="75220" spans="2:2" ht="17.850000000000001" customHeight="1" x14ac:dyDescent="0.2">
      <c r="B75220"/>
    </row>
    <row r="75221" spans="2:2" ht="17.850000000000001" customHeight="1" x14ac:dyDescent="0.2">
      <c r="B75221"/>
    </row>
    <row r="75222" spans="2:2" ht="17.850000000000001" customHeight="1" x14ac:dyDescent="0.2">
      <c r="B75222"/>
    </row>
    <row r="75223" spans="2:2" ht="17.850000000000001" customHeight="1" x14ac:dyDescent="0.2">
      <c r="B75223"/>
    </row>
    <row r="75224" spans="2:2" ht="17.850000000000001" customHeight="1" x14ac:dyDescent="0.2">
      <c r="B75224"/>
    </row>
    <row r="75225" spans="2:2" ht="17.850000000000001" customHeight="1" x14ac:dyDescent="0.2">
      <c r="B75225"/>
    </row>
    <row r="75226" spans="2:2" ht="17.850000000000001" customHeight="1" x14ac:dyDescent="0.2">
      <c r="B75226"/>
    </row>
    <row r="75227" spans="2:2" ht="17.850000000000001" customHeight="1" x14ac:dyDescent="0.2">
      <c r="B75227"/>
    </row>
    <row r="75228" spans="2:2" ht="17.850000000000001" customHeight="1" x14ac:dyDescent="0.2">
      <c r="B75228"/>
    </row>
    <row r="75229" spans="2:2" ht="17.850000000000001" customHeight="1" x14ac:dyDescent="0.2">
      <c r="B75229"/>
    </row>
    <row r="75230" spans="2:2" ht="17.850000000000001" customHeight="1" x14ac:dyDescent="0.2">
      <c r="B75230"/>
    </row>
    <row r="75231" spans="2:2" ht="17.850000000000001" customHeight="1" x14ac:dyDescent="0.2">
      <c r="B75231"/>
    </row>
    <row r="75232" spans="2:2" ht="17.850000000000001" customHeight="1" x14ac:dyDescent="0.2">
      <c r="B75232"/>
    </row>
    <row r="75233" spans="2:2" ht="17.850000000000001" customHeight="1" x14ac:dyDescent="0.2">
      <c r="B75233"/>
    </row>
    <row r="75234" spans="2:2" ht="17.850000000000001" customHeight="1" x14ac:dyDescent="0.2">
      <c r="B75234"/>
    </row>
    <row r="75235" spans="2:2" ht="17.850000000000001" customHeight="1" x14ac:dyDescent="0.2">
      <c r="B75235"/>
    </row>
    <row r="75236" spans="2:2" ht="17.850000000000001" customHeight="1" x14ac:dyDescent="0.2">
      <c r="B75236"/>
    </row>
    <row r="75237" spans="2:2" ht="17.850000000000001" customHeight="1" x14ac:dyDescent="0.2">
      <c r="B75237"/>
    </row>
    <row r="75238" spans="2:2" ht="17.850000000000001" customHeight="1" x14ac:dyDescent="0.2">
      <c r="B75238"/>
    </row>
    <row r="75239" spans="2:2" ht="17.850000000000001" customHeight="1" x14ac:dyDescent="0.2">
      <c r="B75239"/>
    </row>
    <row r="75240" spans="2:2" ht="17.850000000000001" customHeight="1" x14ac:dyDescent="0.2">
      <c r="B75240"/>
    </row>
    <row r="75241" spans="2:2" ht="17.850000000000001" customHeight="1" x14ac:dyDescent="0.2">
      <c r="B75241"/>
    </row>
    <row r="75242" spans="2:2" ht="17.850000000000001" customHeight="1" x14ac:dyDescent="0.2">
      <c r="B75242"/>
    </row>
    <row r="75243" spans="2:2" ht="17.850000000000001" customHeight="1" x14ac:dyDescent="0.2">
      <c r="B75243"/>
    </row>
    <row r="75244" spans="2:2" ht="17.850000000000001" customHeight="1" x14ac:dyDescent="0.2">
      <c r="B75244"/>
    </row>
    <row r="75245" spans="2:2" ht="17.850000000000001" customHeight="1" x14ac:dyDescent="0.2">
      <c r="B75245"/>
    </row>
    <row r="75246" spans="2:2" ht="17.850000000000001" customHeight="1" x14ac:dyDescent="0.2">
      <c r="B75246"/>
    </row>
    <row r="75247" spans="2:2" ht="17.850000000000001" customHeight="1" x14ac:dyDescent="0.2">
      <c r="B75247"/>
    </row>
    <row r="75248" spans="2:2" ht="17.850000000000001" customHeight="1" x14ac:dyDescent="0.2">
      <c r="B75248"/>
    </row>
    <row r="75249" spans="2:2" ht="17.850000000000001" customHeight="1" x14ac:dyDescent="0.2">
      <c r="B75249"/>
    </row>
    <row r="75250" spans="2:2" ht="17.850000000000001" customHeight="1" x14ac:dyDescent="0.2">
      <c r="B75250"/>
    </row>
    <row r="75251" spans="2:2" ht="17.850000000000001" customHeight="1" x14ac:dyDescent="0.2">
      <c r="B75251"/>
    </row>
    <row r="75252" spans="2:2" ht="17.850000000000001" customHeight="1" x14ac:dyDescent="0.2">
      <c r="B75252"/>
    </row>
    <row r="75253" spans="2:2" ht="17.850000000000001" customHeight="1" x14ac:dyDescent="0.2">
      <c r="B75253"/>
    </row>
    <row r="75254" spans="2:2" ht="17.850000000000001" customHeight="1" x14ac:dyDescent="0.2">
      <c r="B75254"/>
    </row>
    <row r="75255" spans="2:2" ht="17.850000000000001" customHeight="1" x14ac:dyDescent="0.2">
      <c r="B75255"/>
    </row>
    <row r="75256" spans="2:2" ht="17.850000000000001" customHeight="1" x14ac:dyDescent="0.2">
      <c r="B75256"/>
    </row>
    <row r="75257" spans="2:2" ht="17.850000000000001" customHeight="1" x14ac:dyDescent="0.2">
      <c r="B75257"/>
    </row>
    <row r="75258" spans="2:2" ht="17.850000000000001" customHeight="1" x14ac:dyDescent="0.2">
      <c r="B75258"/>
    </row>
    <row r="75259" spans="2:2" ht="17.850000000000001" customHeight="1" x14ac:dyDescent="0.2">
      <c r="B75259"/>
    </row>
    <row r="75260" spans="2:2" ht="17.850000000000001" customHeight="1" x14ac:dyDescent="0.2">
      <c r="B75260"/>
    </row>
    <row r="75261" spans="2:2" ht="17.850000000000001" customHeight="1" x14ac:dyDescent="0.2">
      <c r="B75261"/>
    </row>
    <row r="75262" spans="2:2" ht="17.850000000000001" customHeight="1" x14ac:dyDescent="0.2">
      <c r="B75262"/>
    </row>
    <row r="75263" spans="2:2" ht="17.850000000000001" customHeight="1" x14ac:dyDescent="0.2">
      <c r="B75263"/>
    </row>
    <row r="75264" spans="2:2" ht="17.850000000000001" customHeight="1" x14ac:dyDescent="0.2">
      <c r="B75264"/>
    </row>
    <row r="75265" spans="2:2" ht="17.850000000000001" customHeight="1" x14ac:dyDescent="0.2">
      <c r="B75265"/>
    </row>
    <row r="75266" spans="2:2" ht="17.850000000000001" customHeight="1" x14ac:dyDescent="0.2">
      <c r="B75266"/>
    </row>
    <row r="75267" spans="2:2" ht="17.850000000000001" customHeight="1" x14ac:dyDescent="0.2">
      <c r="B75267"/>
    </row>
    <row r="75268" spans="2:2" ht="17.850000000000001" customHeight="1" x14ac:dyDescent="0.2">
      <c r="B75268"/>
    </row>
    <row r="75269" spans="2:2" ht="17.850000000000001" customHeight="1" x14ac:dyDescent="0.2">
      <c r="B75269"/>
    </row>
    <row r="75270" spans="2:2" ht="17.850000000000001" customHeight="1" x14ac:dyDescent="0.2">
      <c r="B75270"/>
    </row>
    <row r="75271" spans="2:2" ht="17.850000000000001" customHeight="1" x14ac:dyDescent="0.2">
      <c r="B75271"/>
    </row>
    <row r="75272" spans="2:2" ht="17.850000000000001" customHeight="1" x14ac:dyDescent="0.2">
      <c r="B75272"/>
    </row>
    <row r="75273" spans="2:2" ht="17.850000000000001" customHeight="1" x14ac:dyDescent="0.2">
      <c r="B75273"/>
    </row>
    <row r="75274" spans="2:2" ht="17.850000000000001" customHeight="1" x14ac:dyDescent="0.2">
      <c r="B75274"/>
    </row>
    <row r="75275" spans="2:2" ht="17.850000000000001" customHeight="1" x14ac:dyDescent="0.2">
      <c r="B75275"/>
    </row>
    <row r="75276" spans="2:2" ht="17.850000000000001" customHeight="1" x14ac:dyDescent="0.2">
      <c r="B75276"/>
    </row>
    <row r="75277" spans="2:2" ht="17.850000000000001" customHeight="1" x14ac:dyDescent="0.2">
      <c r="B75277"/>
    </row>
    <row r="75278" spans="2:2" ht="17.850000000000001" customHeight="1" x14ac:dyDescent="0.2">
      <c r="B75278"/>
    </row>
    <row r="75279" spans="2:2" ht="17.850000000000001" customHeight="1" x14ac:dyDescent="0.2">
      <c r="B75279"/>
    </row>
    <row r="75280" spans="2:2" ht="17.850000000000001" customHeight="1" x14ac:dyDescent="0.2">
      <c r="B75280"/>
    </row>
    <row r="75281" spans="2:2" ht="17.850000000000001" customHeight="1" x14ac:dyDescent="0.2">
      <c r="B75281"/>
    </row>
    <row r="75282" spans="2:2" ht="17.850000000000001" customHeight="1" x14ac:dyDescent="0.2">
      <c r="B75282"/>
    </row>
    <row r="75283" spans="2:2" ht="17.850000000000001" customHeight="1" x14ac:dyDescent="0.2">
      <c r="B75283"/>
    </row>
    <row r="75284" spans="2:2" ht="17.850000000000001" customHeight="1" x14ac:dyDescent="0.2">
      <c r="B75284"/>
    </row>
    <row r="75285" spans="2:2" ht="17.850000000000001" customHeight="1" x14ac:dyDescent="0.2">
      <c r="B75285"/>
    </row>
    <row r="75286" spans="2:2" ht="17.850000000000001" customHeight="1" x14ac:dyDescent="0.2">
      <c r="B75286"/>
    </row>
    <row r="75287" spans="2:2" ht="17.850000000000001" customHeight="1" x14ac:dyDescent="0.2">
      <c r="B75287"/>
    </row>
    <row r="75288" spans="2:2" ht="17.850000000000001" customHeight="1" x14ac:dyDescent="0.2">
      <c r="B75288"/>
    </row>
    <row r="75289" spans="2:2" ht="17.850000000000001" customHeight="1" x14ac:dyDescent="0.2">
      <c r="B75289"/>
    </row>
    <row r="75290" spans="2:2" ht="17.850000000000001" customHeight="1" x14ac:dyDescent="0.2">
      <c r="B75290"/>
    </row>
    <row r="75291" spans="2:2" ht="17.850000000000001" customHeight="1" x14ac:dyDescent="0.2">
      <c r="B75291"/>
    </row>
    <row r="75292" spans="2:2" ht="17.850000000000001" customHeight="1" x14ac:dyDescent="0.2">
      <c r="B75292"/>
    </row>
    <row r="75293" spans="2:2" ht="17.850000000000001" customHeight="1" x14ac:dyDescent="0.2">
      <c r="B75293"/>
    </row>
    <row r="75294" spans="2:2" ht="17.850000000000001" customHeight="1" x14ac:dyDescent="0.2">
      <c r="B75294"/>
    </row>
    <row r="75295" spans="2:2" ht="17.850000000000001" customHeight="1" x14ac:dyDescent="0.2">
      <c r="B75295"/>
    </row>
    <row r="75296" spans="2:2" ht="17.850000000000001" customHeight="1" x14ac:dyDescent="0.2">
      <c r="B75296"/>
    </row>
    <row r="75297" spans="2:2" ht="17.850000000000001" customHeight="1" x14ac:dyDescent="0.2">
      <c r="B75297"/>
    </row>
    <row r="75298" spans="2:2" ht="17.850000000000001" customHeight="1" x14ac:dyDescent="0.2">
      <c r="B75298"/>
    </row>
    <row r="75299" spans="2:2" ht="17.850000000000001" customHeight="1" x14ac:dyDescent="0.2">
      <c r="B75299"/>
    </row>
    <row r="75300" spans="2:2" ht="17.850000000000001" customHeight="1" x14ac:dyDescent="0.2">
      <c r="B75300"/>
    </row>
    <row r="75301" spans="2:2" ht="17.850000000000001" customHeight="1" x14ac:dyDescent="0.2">
      <c r="B75301"/>
    </row>
    <row r="75302" spans="2:2" ht="17.850000000000001" customHeight="1" x14ac:dyDescent="0.2">
      <c r="B75302"/>
    </row>
    <row r="75303" spans="2:2" ht="17.850000000000001" customHeight="1" x14ac:dyDescent="0.2">
      <c r="B75303"/>
    </row>
    <row r="75304" spans="2:2" ht="17.850000000000001" customHeight="1" x14ac:dyDescent="0.2">
      <c r="B75304"/>
    </row>
    <row r="75305" spans="2:2" ht="17.850000000000001" customHeight="1" x14ac:dyDescent="0.2">
      <c r="B75305"/>
    </row>
    <row r="75306" spans="2:2" ht="17.850000000000001" customHeight="1" x14ac:dyDescent="0.2">
      <c r="B75306"/>
    </row>
    <row r="75307" spans="2:2" ht="17.850000000000001" customHeight="1" x14ac:dyDescent="0.2">
      <c r="B75307"/>
    </row>
    <row r="75308" spans="2:2" ht="17.850000000000001" customHeight="1" x14ac:dyDescent="0.2">
      <c r="B75308"/>
    </row>
    <row r="75309" spans="2:2" ht="17.850000000000001" customHeight="1" x14ac:dyDescent="0.2">
      <c r="B75309"/>
    </row>
    <row r="75310" spans="2:2" ht="17.850000000000001" customHeight="1" x14ac:dyDescent="0.2">
      <c r="B75310"/>
    </row>
    <row r="75311" spans="2:2" ht="17.850000000000001" customHeight="1" x14ac:dyDescent="0.2">
      <c r="B75311"/>
    </row>
    <row r="75312" spans="2:2" ht="17.850000000000001" customHeight="1" x14ac:dyDescent="0.2">
      <c r="B75312"/>
    </row>
    <row r="75313" spans="2:2" ht="17.850000000000001" customHeight="1" x14ac:dyDescent="0.2">
      <c r="B75313"/>
    </row>
    <row r="75314" spans="2:2" ht="17.850000000000001" customHeight="1" x14ac:dyDescent="0.2">
      <c r="B75314"/>
    </row>
    <row r="75315" spans="2:2" ht="17.850000000000001" customHeight="1" x14ac:dyDescent="0.2">
      <c r="B75315"/>
    </row>
    <row r="75316" spans="2:2" ht="17.850000000000001" customHeight="1" x14ac:dyDescent="0.2">
      <c r="B75316"/>
    </row>
    <row r="75317" spans="2:2" ht="17.850000000000001" customHeight="1" x14ac:dyDescent="0.2">
      <c r="B75317"/>
    </row>
    <row r="75318" spans="2:2" ht="17.850000000000001" customHeight="1" x14ac:dyDescent="0.2">
      <c r="B75318"/>
    </row>
    <row r="75319" spans="2:2" ht="17.850000000000001" customHeight="1" x14ac:dyDescent="0.2">
      <c r="B75319"/>
    </row>
    <row r="75320" spans="2:2" ht="17.850000000000001" customHeight="1" x14ac:dyDescent="0.2">
      <c r="B75320"/>
    </row>
    <row r="75321" spans="2:2" ht="17.850000000000001" customHeight="1" x14ac:dyDescent="0.2">
      <c r="B75321"/>
    </row>
    <row r="75322" spans="2:2" ht="17.850000000000001" customHeight="1" x14ac:dyDescent="0.2">
      <c r="B75322"/>
    </row>
    <row r="75323" spans="2:2" ht="17.850000000000001" customHeight="1" x14ac:dyDescent="0.2">
      <c r="B75323"/>
    </row>
    <row r="75324" spans="2:2" ht="17.850000000000001" customHeight="1" x14ac:dyDescent="0.2">
      <c r="B75324"/>
    </row>
    <row r="75325" spans="2:2" ht="17.850000000000001" customHeight="1" x14ac:dyDescent="0.2">
      <c r="B75325"/>
    </row>
    <row r="75326" spans="2:2" ht="17.850000000000001" customHeight="1" x14ac:dyDescent="0.2">
      <c r="B75326"/>
    </row>
    <row r="75327" spans="2:2" ht="17.850000000000001" customHeight="1" x14ac:dyDescent="0.2">
      <c r="B75327"/>
    </row>
    <row r="75328" spans="2:2" ht="17.850000000000001" customHeight="1" x14ac:dyDescent="0.2">
      <c r="B75328"/>
    </row>
    <row r="75329" spans="2:2" ht="17.850000000000001" customHeight="1" x14ac:dyDescent="0.2">
      <c r="B75329"/>
    </row>
    <row r="75330" spans="2:2" ht="17.850000000000001" customHeight="1" x14ac:dyDescent="0.2">
      <c r="B75330"/>
    </row>
    <row r="75331" spans="2:2" ht="17.850000000000001" customHeight="1" x14ac:dyDescent="0.2">
      <c r="B75331"/>
    </row>
    <row r="75332" spans="2:2" ht="17.850000000000001" customHeight="1" x14ac:dyDescent="0.2">
      <c r="B75332"/>
    </row>
    <row r="75333" spans="2:2" ht="17.850000000000001" customHeight="1" x14ac:dyDescent="0.2">
      <c r="B75333"/>
    </row>
    <row r="75334" spans="2:2" ht="17.850000000000001" customHeight="1" x14ac:dyDescent="0.2">
      <c r="B75334"/>
    </row>
    <row r="75335" spans="2:2" ht="17.850000000000001" customHeight="1" x14ac:dyDescent="0.2">
      <c r="B75335"/>
    </row>
    <row r="75336" spans="2:2" ht="17.850000000000001" customHeight="1" x14ac:dyDescent="0.2">
      <c r="B75336"/>
    </row>
    <row r="75337" spans="2:2" ht="17.850000000000001" customHeight="1" x14ac:dyDescent="0.2">
      <c r="B75337"/>
    </row>
    <row r="75338" spans="2:2" ht="17.850000000000001" customHeight="1" x14ac:dyDescent="0.2">
      <c r="B75338"/>
    </row>
    <row r="75339" spans="2:2" ht="17.850000000000001" customHeight="1" x14ac:dyDescent="0.2">
      <c r="B75339"/>
    </row>
    <row r="75340" spans="2:2" ht="17.850000000000001" customHeight="1" x14ac:dyDescent="0.2">
      <c r="B75340"/>
    </row>
    <row r="75341" spans="2:2" ht="17.850000000000001" customHeight="1" x14ac:dyDescent="0.2">
      <c r="B75341"/>
    </row>
    <row r="75342" spans="2:2" ht="17.850000000000001" customHeight="1" x14ac:dyDescent="0.2">
      <c r="B75342"/>
    </row>
    <row r="75343" spans="2:2" ht="17.850000000000001" customHeight="1" x14ac:dyDescent="0.2">
      <c r="B75343"/>
    </row>
    <row r="75344" spans="2:2" ht="17.850000000000001" customHeight="1" x14ac:dyDescent="0.2">
      <c r="B75344"/>
    </row>
    <row r="75345" spans="2:2" ht="17.850000000000001" customHeight="1" x14ac:dyDescent="0.2">
      <c r="B75345"/>
    </row>
    <row r="75346" spans="2:2" ht="17.850000000000001" customHeight="1" x14ac:dyDescent="0.2">
      <c r="B75346"/>
    </row>
    <row r="75347" spans="2:2" ht="17.850000000000001" customHeight="1" x14ac:dyDescent="0.2">
      <c r="B75347"/>
    </row>
    <row r="75348" spans="2:2" ht="17.850000000000001" customHeight="1" x14ac:dyDescent="0.2">
      <c r="B75348"/>
    </row>
    <row r="75349" spans="2:2" ht="17.850000000000001" customHeight="1" x14ac:dyDescent="0.2">
      <c r="B75349"/>
    </row>
    <row r="75350" spans="2:2" ht="17.850000000000001" customHeight="1" x14ac:dyDescent="0.2">
      <c r="B75350"/>
    </row>
    <row r="75351" spans="2:2" ht="17.850000000000001" customHeight="1" x14ac:dyDescent="0.2">
      <c r="B75351"/>
    </row>
    <row r="75352" spans="2:2" ht="17.850000000000001" customHeight="1" x14ac:dyDescent="0.2">
      <c r="B75352"/>
    </row>
    <row r="75353" spans="2:2" ht="17.850000000000001" customHeight="1" x14ac:dyDescent="0.2">
      <c r="B75353"/>
    </row>
    <row r="75354" spans="2:2" ht="17.850000000000001" customHeight="1" x14ac:dyDescent="0.2">
      <c r="B75354"/>
    </row>
    <row r="75355" spans="2:2" ht="17.850000000000001" customHeight="1" x14ac:dyDescent="0.2">
      <c r="B75355"/>
    </row>
    <row r="75356" spans="2:2" ht="17.850000000000001" customHeight="1" x14ac:dyDescent="0.2">
      <c r="B75356"/>
    </row>
    <row r="75357" spans="2:2" ht="17.850000000000001" customHeight="1" x14ac:dyDescent="0.2">
      <c r="B75357"/>
    </row>
    <row r="75358" spans="2:2" ht="17.850000000000001" customHeight="1" x14ac:dyDescent="0.2">
      <c r="B75358"/>
    </row>
    <row r="75359" spans="2:2" ht="17.850000000000001" customHeight="1" x14ac:dyDescent="0.2">
      <c r="B75359"/>
    </row>
    <row r="75360" spans="2:2" ht="17.850000000000001" customHeight="1" x14ac:dyDescent="0.2">
      <c r="B75360"/>
    </row>
    <row r="75361" spans="2:2" ht="17.850000000000001" customHeight="1" x14ac:dyDescent="0.2">
      <c r="B75361"/>
    </row>
    <row r="75362" spans="2:2" ht="17.850000000000001" customHeight="1" x14ac:dyDescent="0.2">
      <c r="B75362"/>
    </row>
    <row r="75363" spans="2:2" ht="17.850000000000001" customHeight="1" x14ac:dyDescent="0.2">
      <c r="B75363"/>
    </row>
    <row r="75364" spans="2:2" ht="17.850000000000001" customHeight="1" x14ac:dyDescent="0.2">
      <c r="B75364"/>
    </row>
    <row r="75365" spans="2:2" ht="17.850000000000001" customHeight="1" x14ac:dyDescent="0.2">
      <c r="B75365"/>
    </row>
    <row r="75366" spans="2:2" ht="17.850000000000001" customHeight="1" x14ac:dyDescent="0.2">
      <c r="B75366"/>
    </row>
    <row r="75367" spans="2:2" ht="17.850000000000001" customHeight="1" x14ac:dyDescent="0.2">
      <c r="B75367"/>
    </row>
    <row r="75368" spans="2:2" ht="17.850000000000001" customHeight="1" x14ac:dyDescent="0.2">
      <c r="B75368"/>
    </row>
    <row r="75369" spans="2:2" ht="17.850000000000001" customHeight="1" x14ac:dyDescent="0.2">
      <c r="B75369"/>
    </row>
    <row r="75370" spans="2:2" ht="17.850000000000001" customHeight="1" x14ac:dyDescent="0.2">
      <c r="B75370"/>
    </row>
    <row r="75371" spans="2:2" ht="17.850000000000001" customHeight="1" x14ac:dyDescent="0.2">
      <c r="B75371"/>
    </row>
    <row r="75372" spans="2:2" ht="17.850000000000001" customHeight="1" x14ac:dyDescent="0.2">
      <c r="B75372"/>
    </row>
    <row r="75373" spans="2:2" ht="17.850000000000001" customHeight="1" x14ac:dyDescent="0.2">
      <c r="B75373"/>
    </row>
    <row r="75374" spans="2:2" ht="17.850000000000001" customHeight="1" x14ac:dyDescent="0.2">
      <c r="B75374"/>
    </row>
    <row r="75375" spans="2:2" ht="17.850000000000001" customHeight="1" x14ac:dyDescent="0.2">
      <c r="B75375"/>
    </row>
    <row r="75376" spans="2:2" ht="17.850000000000001" customHeight="1" x14ac:dyDescent="0.2">
      <c r="B75376"/>
    </row>
    <row r="75377" spans="2:2" ht="17.850000000000001" customHeight="1" x14ac:dyDescent="0.2">
      <c r="B75377"/>
    </row>
    <row r="75378" spans="2:2" ht="17.850000000000001" customHeight="1" x14ac:dyDescent="0.2">
      <c r="B75378"/>
    </row>
    <row r="75379" spans="2:2" ht="17.850000000000001" customHeight="1" x14ac:dyDescent="0.2">
      <c r="B75379"/>
    </row>
    <row r="75380" spans="2:2" ht="17.850000000000001" customHeight="1" x14ac:dyDescent="0.2">
      <c r="B75380"/>
    </row>
    <row r="75381" spans="2:2" ht="17.850000000000001" customHeight="1" x14ac:dyDescent="0.2">
      <c r="B75381"/>
    </row>
    <row r="75382" spans="2:2" ht="17.850000000000001" customHeight="1" x14ac:dyDescent="0.2">
      <c r="B75382"/>
    </row>
    <row r="75383" spans="2:2" ht="17.850000000000001" customHeight="1" x14ac:dyDescent="0.2">
      <c r="B75383"/>
    </row>
    <row r="75384" spans="2:2" ht="17.850000000000001" customHeight="1" x14ac:dyDescent="0.2">
      <c r="B75384"/>
    </row>
    <row r="75385" spans="2:2" ht="17.850000000000001" customHeight="1" x14ac:dyDescent="0.2">
      <c r="B75385"/>
    </row>
    <row r="75386" spans="2:2" ht="17.850000000000001" customHeight="1" x14ac:dyDescent="0.2">
      <c r="B75386"/>
    </row>
    <row r="75387" spans="2:2" ht="17.850000000000001" customHeight="1" x14ac:dyDescent="0.2">
      <c r="B75387"/>
    </row>
    <row r="75388" spans="2:2" ht="17.850000000000001" customHeight="1" x14ac:dyDescent="0.2">
      <c r="B75388"/>
    </row>
    <row r="75389" spans="2:2" ht="17.850000000000001" customHeight="1" x14ac:dyDescent="0.2">
      <c r="B75389"/>
    </row>
    <row r="75390" spans="2:2" ht="17.850000000000001" customHeight="1" x14ac:dyDescent="0.2">
      <c r="B75390"/>
    </row>
    <row r="75391" spans="2:2" ht="17.850000000000001" customHeight="1" x14ac:dyDescent="0.2">
      <c r="B75391"/>
    </row>
    <row r="75392" spans="2:2" ht="17.850000000000001" customHeight="1" x14ac:dyDescent="0.2">
      <c r="B75392"/>
    </row>
    <row r="75393" spans="2:2" ht="17.850000000000001" customHeight="1" x14ac:dyDescent="0.2">
      <c r="B75393"/>
    </row>
    <row r="75394" spans="2:2" ht="17.850000000000001" customHeight="1" x14ac:dyDescent="0.2">
      <c r="B75394"/>
    </row>
    <row r="75395" spans="2:2" ht="17.850000000000001" customHeight="1" x14ac:dyDescent="0.2">
      <c r="B75395"/>
    </row>
    <row r="75396" spans="2:2" ht="17.850000000000001" customHeight="1" x14ac:dyDescent="0.2">
      <c r="B75396"/>
    </row>
    <row r="75397" spans="2:2" ht="17.850000000000001" customHeight="1" x14ac:dyDescent="0.2">
      <c r="B75397"/>
    </row>
    <row r="75398" spans="2:2" ht="17.850000000000001" customHeight="1" x14ac:dyDescent="0.2">
      <c r="B75398"/>
    </row>
    <row r="75399" spans="2:2" ht="17.850000000000001" customHeight="1" x14ac:dyDescent="0.2">
      <c r="B75399"/>
    </row>
    <row r="75400" spans="2:2" ht="17.850000000000001" customHeight="1" x14ac:dyDescent="0.2">
      <c r="B75400"/>
    </row>
    <row r="75401" spans="2:2" ht="17.850000000000001" customHeight="1" x14ac:dyDescent="0.2">
      <c r="B75401"/>
    </row>
    <row r="75402" spans="2:2" ht="17.850000000000001" customHeight="1" x14ac:dyDescent="0.2">
      <c r="B75402"/>
    </row>
    <row r="75403" spans="2:2" ht="17.850000000000001" customHeight="1" x14ac:dyDescent="0.2">
      <c r="B75403"/>
    </row>
    <row r="75404" spans="2:2" ht="17.850000000000001" customHeight="1" x14ac:dyDescent="0.2">
      <c r="B75404"/>
    </row>
    <row r="75405" spans="2:2" ht="17.850000000000001" customHeight="1" x14ac:dyDescent="0.2">
      <c r="B75405"/>
    </row>
    <row r="75406" spans="2:2" ht="17.850000000000001" customHeight="1" x14ac:dyDescent="0.2">
      <c r="B75406"/>
    </row>
    <row r="75407" spans="2:2" ht="17.850000000000001" customHeight="1" x14ac:dyDescent="0.2">
      <c r="B75407"/>
    </row>
    <row r="75408" spans="2:2" ht="17.850000000000001" customHeight="1" x14ac:dyDescent="0.2">
      <c r="B75408"/>
    </row>
    <row r="75409" spans="2:2" ht="17.850000000000001" customHeight="1" x14ac:dyDescent="0.2">
      <c r="B75409"/>
    </row>
    <row r="75410" spans="2:2" ht="17.850000000000001" customHeight="1" x14ac:dyDescent="0.2">
      <c r="B75410"/>
    </row>
    <row r="75411" spans="2:2" ht="17.850000000000001" customHeight="1" x14ac:dyDescent="0.2">
      <c r="B75411"/>
    </row>
    <row r="75412" spans="2:2" ht="17.850000000000001" customHeight="1" x14ac:dyDescent="0.2">
      <c r="B75412"/>
    </row>
    <row r="75413" spans="2:2" ht="17.850000000000001" customHeight="1" x14ac:dyDescent="0.2">
      <c r="B75413"/>
    </row>
    <row r="75414" spans="2:2" ht="17.850000000000001" customHeight="1" x14ac:dyDescent="0.2">
      <c r="B75414"/>
    </row>
    <row r="75415" spans="2:2" ht="17.850000000000001" customHeight="1" x14ac:dyDescent="0.2">
      <c r="B75415"/>
    </row>
    <row r="75416" spans="2:2" ht="17.850000000000001" customHeight="1" x14ac:dyDescent="0.2">
      <c r="B75416"/>
    </row>
    <row r="75417" spans="2:2" ht="17.850000000000001" customHeight="1" x14ac:dyDescent="0.2">
      <c r="B75417"/>
    </row>
    <row r="75418" spans="2:2" ht="17.850000000000001" customHeight="1" x14ac:dyDescent="0.2">
      <c r="B75418"/>
    </row>
    <row r="75419" spans="2:2" ht="17.850000000000001" customHeight="1" x14ac:dyDescent="0.2">
      <c r="B75419"/>
    </row>
    <row r="75420" spans="2:2" ht="17.850000000000001" customHeight="1" x14ac:dyDescent="0.2">
      <c r="B75420"/>
    </row>
    <row r="75421" spans="2:2" ht="17.850000000000001" customHeight="1" x14ac:dyDescent="0.2">
      <c r="B75421"/>
    </row>
    <row r="75422" spans="2:2" ht="17.850000000000001" customHeight="1" x14ac:dyDescent="0.2">
      <c r="B75422"/>
    </row>
    <row r="75423" spans="2:2" ht="17.850000000000001" customHeight="1" x14ac:dyDescent="0.2">
      <c r="B75423"/>
    </row>
    <row r="75424" spans="2:2" ht="17.850000000000001" customHeight="1" x14ac:dyDescent="0.2">
      <c r="B75424"/>
    </row>
    <row r="75425" spans="2:2" ht="17.850000000000001" customHeight="1" x14ac:dyDescent="0.2">
      <c r="B75425"/>
    </row>
    <row r="75426" spans="2:2" ht="17.850000000000001" customHeight="1" x14ac:dyDescent="0.2">
      <c r="B75426"/>
    </row>
    <row r="75427" spans="2:2" ht="17.850000000000001" customHeight="1" x14ac:dyDescent="0.2">
      <c r="B75427"/>
    </row>
    <row r="75428" spans="2:2" ht="17.850000000000001" customHeight="1" x14ac:dyDescent="0.2">
      <c r="B75428"/>
    </row>
    <row r="75429" spans="2:2" ht="17.850000000000001" customHeight="1" x14ac:dyDescent="0.2">
      <c r="B75429"/>
    </row>
    <row r="75430" spans="2:2" ht="17.850000000000001" customHeight="1" x14ac:dyDescent="0.2">
      <c r="B75430"/>
    </row>
    <row r="75431" spans="2:2" ht="17.850000000000001" customHeight="1" x14ac:dyDescent="0.2">
      <c r="B75431"/>
    </row>
    <row r="75432" spans="2:2" ht="17.850000000000001" customHeight="1" x14ac:dyDescent="0.2">
      <c r="B75432"/>
    </row>
    <row r="75433" spans="2:2" ht="17.850000000000001" customHeight="1" x14ac:dyDescent="0.2">
      <c r="B75433"/>
    </row>
    <row r="75434" spans="2:2" ht="17.850000000000001" customHeight="1" x14ac:dyDescent="0.2">
      <c r="B75434"/>
    </row>
    <row r="75435" spans="2:2" ht="17.850000000000001" customHeight="1" x14ac:dyDescent="0.2">
      <c r="B75435"/>
    </row>
    <row r="75436" spans="2:2" ht="17.850000000000001" customHeight="1" x14ac:dyDescent="0.2">
      <c r="B75436"/>
    </row>
    <row r="75437" spans="2:2" ht="17.850000000000001" customHeight="1" x14ac:dyDescent="0.2">
      <c r="B75437"/>
    </row>
    <row r="75438" spans="2:2" ht="17.850000000000001" customHeight="1" x14ac:dyDescent="0.2">
      <c r="B75438"/>
    </row>
    <row r="75439" spans="2:2" ht="17.850000000000001" customHeight="1" x14ac:dyDescent="0.2">
      <c r="B75439"/>
    </row>
    <row r="75440" spans="2:2" ht="17.850000000000001" customHeight="1" x14ac:dyDescent="0.2">
      <c r="B75440"/>
    </row>
    <row r="75441" spans="2:2" ht="17.850000000000001" customHeight="1" x14ac:dyDescent="0.2">
      <c r="B75441"/>
    </row>
    <row r="75442" spans="2:2" ht="17.850000000000001" customHeight="1" x14ac:dyDescent="0.2">
      <c r="B75442"/>
    </row>
    <row r="75443" spans="2:2" ht="17.850000000000001" customHeight="1" x14ac:dyDescent="0.2">
      <c r="B75443"/>
    </row>
    <row r="75444" spans="2:2" ht="17.850000000000001" customHeight="1" x14ac:dyDescent="0.2">
      <c r="B75444"/>
    </row>
    <row r="75445" spans="2:2" ht="17.850000000000001" customHeight="1" x14ac:dyDescent="0.2">
      <c r="B75445"/>
    </row>
    <row r="75446" spans="2:2" ht="17.850000000000001" customHeight="1" x14ac:dyDescent="0.2">
      <c r="B75446"/>
    </row>
    <row r="75447" spans="2:2" ht="17.850000000000001" customHeight="1" x14ac:dyDescent="0.2">
      <c r="B75447"/>
    </row>
    <row r="75448" spans="2:2" ht="17.850000000000001" customHeight="1" x14ac:dyDescent="0.2">
      <c r="B75448"/>
    </row>
    <row r="75449" spans="2:2" ht="17.850000000000001" customHeight="1" x14ac:dyDescent="0.2">
      <c r="B75449"/>
    </row>
    <row r="75450" spans="2:2" ht="17.850000000000001" customHeight="1" x14ac:dyDescent="0.2">
      <c r="B75450"/>
    </row>
    <row r="75451" spans="2:2" ht="17.850000000000001" customHeight="1" x14ac:dyDescent="0.2">
      <c r="B75451"/>
    </row>
    <row r="75452" spans="2:2" ht="17.850000000000001" customHeight="1" x14ac:dyDescent="0.2">
      <c r="B75452"/>
    </row>
    <row r="75453" spans="2:2" ht="17.850000000000001" customHeight="1" x14ac:dyDescent="0.2">
      <c r="B75453"/>
    </row>
    <row r="75454" spans="2:2" ht="17.850000000000001" customHeight="1" x14ac:dyDescent="0.2">
      <c r="B75454"/>
    </row>
    <row r="75455" spans="2:2" ht="17.850000000000001" customHeight="1" x14ac:dyDescent="0.2">
      <c r="B75455"/>
    </row>
    <row r="75456" spans="2:2" ht="17.850000000000001" customHeight="1" x14ac:dyDescent="0.2">
      <c r="B75456"/>
    </row>
    <row r="75457" spans="2:2" ht="17.850000000000001" customHeight="1" x14ac:dyDescent="0.2">
      <c r="B75457"/>
    </row>
    <row r="75458" spans="2:2" ht="17.850000000000001" customHeight="1" x14ac:dyDescent="0.2">
      <c r="B75458"/>
    </row>
    <row r="75459" spans="2:2" ht="17.850000000000001" customHeight="1" x14ac:dyDescent="0.2">
      <c r="B75459"/>
    </row>
    <row r="75460" spans="2:2" ht="17.850000000000001" customHeight="1" x14ac:dyDescent="0.2">
      <c r="B75460"/>
    </row>
    <row r="75461" spans="2:2" ht="17.850000000000001" customHeight="1" x14ac:dyDescent="0.2">
      <c r="B75461"/>
    </row>
    <row r="75462" spans="2:2" ht="17.850000000000001" customHeight="1" x14ac:dyDescent="0.2">
      <c r="B75462"/>
    </row>
    <row r="75463" spans="2:2" ht="17.850000000000001" customHeight="1" x14ac:dyDescent="0.2">
      <c r="B75463"/>
    </row>
    <row r="75464" spans="2:2" ht="17.850000000000001" customHeight="1" x14ac:dyDescent="0.2">
      <c r="B75464"/>
    </row>
    <row r="75465" spans="2:2" ht="17.850000000000001" customHeight="1" x14ac:dyDescent="0.2">
      <c r="B75465"/>
    </row>
    <row r="75466" spans="2:2" ht="17.850000000000001" customHeight="1" x14ac:dyDescent="0.2">
      <c r="B75466"/>
    </row>
    <row r="75467" spans="2:2" ht="17.850000000000001" customHeight="1" x14ac:dyDescent="0.2">
      <c r="B75467"/>
    </row>
    <row r="75468" spans="2:2" ht="17.850000000000001" customHeight="1" x14ac:dyDescent="0.2">
      <c r="B75468"/>
    </row>
    <row r="75469" spans="2:2" ht="17.850000000000001" customHeight="1" x14ac:dyDescent="0.2">
      <c r="B75469"/>
    </row>
    <row r="75470" spans="2:2" ht="17.850000000000001" customHeight="1" x14ac:dyDescent="0.2">
      <c r="B75470"/>
    </row>
    <row r="75471" spans="2:2" ht="17.850000000000001" customHeight="1" x14ac:dyDescent="0.2">
      <c r="B75471"/>
    </row>
    <row r="75472" spans="2:2" ht="17.850000000000001" customHeight="1" x14ac:dyDescent="0.2">
      <c r="B75472"/>
    </row>
    <row r="75473" spans="2:2" ht="17.850000000000001" customHeight="1" x14ac:dyDescent="0.2">
      <c r="B75473"/>
    </row>
    <row r="75474" spans="2:2" ht="17.850000000000001" customHeight="1" x14ac:dyDescent="0.2">
      <c r="B75474"/>
    </row>
    <row r="75475" spans="2:2" ht="17.850000000000001" customHeight="1" x14ac:dyDescent="0.2">
      <c r="B75475"/>
    </row>
    <row r="75476" spans="2:2" ht="17.850000000000001" customHeight="1" x14ac:dyDescent="0.2">
      <c r="B75476"/>
    </row>
    <row r="75477" spans="2:2" ht="17.850000000000001" customHeight="1" x14ac:dyDescent="0.2">
      <c r="B75477"/>
    </row>
    <row r="75478" spans="2:2" ht="17.850000000000001" customHeight="1" x14ac:dyDescent="0.2">
      <c r="B75478"/>
    </row>
    <row r="75479" spans="2:2" ht="17.850000000000001" customHeight="1" x14ac:dyDescent="0.2">
      <c r="B75479"/>
    </row>
    <row r="75480" spans="2:2" ht="17.850000000000001" customHeight="1" x14ac:dyDescent="0.2">
      <c r="B75480"/>
    </row>
    <row r="75481" spans="2:2" ht="17.850000000000001" customHeight="1" x14ac:dyDescent="0.2">
      <c r="B75481"/>
    </row>
    <row r="75482" spans="2:2" ht="17.850000000000001" customHeight="1" x14ac:dyDescent="0.2">
      <c r="B75482"/>
    </row>
    <row r="75483" spans="2:2" ht="17.850000000000001" customHeight="1" x14ac:dyDescent="0.2">
      <c r="B75483"/>
    </row>
    <row r="75484" spans="2:2" ht="17.850000000000001" customHeight="1" x14ac:dyDescent="0.2">
      <c r="B75484"/>
    </row>
    <row r="75485" spans="2:2" ht="17.850000000000001" customHeight="1" x14ac:dyDescent="0.2">
      <c r="B75485"/>
    </row>
    <row r="75486" spans="2:2" ht="17.850000000000001" customHeight="1" x14ac:dyDescent="0.2">
      <c r="B75486"/>
    </row>
    <row r="75487" spans="2:2" ht="17.850000000000001" customHeight="1" x14ac:dyDescent="0.2">
      <c r="B75487"/>
    </row>
    <row r="75488" spans="2:2" ht="17.850000000000001" customHeight="1" x14ac:dyDescent="0.2">
      <c r="B75488"/>
    </row>
    <row r="75489" spans="2:2" ht="17.850000000000001" customHeight="1" x14ac:dyDescent="0.2">
      <c r="B75489"/>
    </row>
    <row r="75490" spans="2:2" ht="17.850000000000001" customHeight="1" x14ac:dyDescent="0.2">
      <c r="B75490"/>
    </row>
    <row r="75491" spans="2:2" ht="17.850000000000001" customHeight="1" x14ac:dyDescent="0.2">
      <c r="B75491"/>
    </row>
    <row r="75492" spans="2:2" ht="17.850000000000001" customHeight="1" x14ac:dyDescent="0.2">
      <c r="B75492"/>
    </row>
    <row r="75493" spans="2:2" ht="17.850000000000001" customHeight="1" x14ac:dyDescent="0.2">
      <c r="B75493"/>
    </row>
    <row r="75494" spans="2:2" ht="17.850000000000001" customHeight="1" x14ac:dyDescent="0.2">
      <c r="B75494"/>
    </row>
    <row r="75495" spans="2:2" ht="17.850000000000001" customHeight="1" x14ac:dyDescent="0.2">
      <c r="B75495"/>
    </row>
    <row r="75496" spans="2:2" ht="17.850000000000001" customHeight="1" x14ac:dyDescent="0.2">
      <c r="B75496"/>
    </row>
    <row r="75497" spans="2:2" ht="17.850000000000001" customHeight="1" x14ac:dyDescent="0.2">
      <c r="B75497"/>
    </row>
    <row r="75498" spans="2:2" ht="17.850000000000001" customHeight="1" x14ac:dyDescent="0.2">
      <c r="B75498"/>
    </row>
    <row r="75499" spans="2:2" ht="17.850000000000001" customHeight="1" x14ac:dyDescent="0.2">
      <c r="B75499"/>
    </row>
    <row r="75500" spans="2:2" ht="17.850000000000001" customHeight="1" x14ac:dyDescent="0.2">
      <c r="B75500"/>
    </row>
    <row r="75501" spans="2:2" ht="17.850000000000001" customHeight="1" x14ac:dyDescent="0.2">
      <c r="B75501"/>
    </row>
    <row r="75502" spans="2:2" ht="17.850000000000001" customHeight="1" x14ac:dyDescent="0.2">
      <c r="B75502"/>
    </row>
    <row r="75503" spans="2:2" ht="17.850000000000001" customHeight="1" x14ac:dyDescent="0.2">
      <c r="B75503"/>
    </row>
    <row r="75504" spans="2:2" ht="17.850000000000001" customHeight="1" x14ac:dyDescent="0.2">
      <c r="B75504"/>
    </row>
    <row r="75505" spans="2:2" ht="17.850000000000001" customHeight="1" x14ac:dyDescent="0.2">
      <c r="B75505"/>
    </row>
    <row r="75506" spans="2:2" ht="17.850000000000001" customHeight="1" x14ac:dyDescent="0.2">
      <c r="B75506"/>
    </row>
    <row r="75507" spans="2:2" ht="17.850000000000001" customHeight="1" x14ac:dyDescent="0.2">
      <c r="B75507"/>
    </row>
    <row r="75508" spans="2:2" ht="17.850000000000001" customHeight="1" x14ac:dyDescent="0.2">
      <c r="B75508"/>
    </row>
    <row r="75509" spans="2:2" ht="17.850000000000001" customHeight="1" x14ac:dyDescent="0.2">
      <c r="B75509"/>
    </row>
    <row r="75510" spans="2:2" ht="17.850000000000001" customHeight="1" x14ac:dyDescent="0.2">
      <c r="B75510"/>
    </row>
    <row r="75511" spans="2:2" ht="17.850000000000001" customHeight="1" x14ac:dyDescent="0.2">
      <c r="B75511"/>
    </row>
    <row r="75512" spans="2:2" ht="17.850000000000001" customHeight="1" x14ac:dyDescent="0.2">
      <c r="B75512"/>
    </row>
    <row r="75513" spans="2:2" ht="17.850000000000001" customHeight="1" x14ac:dyDescent="0.2">
      <c r="B75513"/>
    </row>
    <row r="75514" spans="2:2" ht="17.850000000000001" customHeight="1" x14ac:dyDescent="0.2">
      <c r="B75514"/>
    </row>
    <row r="75515" spans="2:2" ht="17.850000000000001" customHeight="1" x14ac:dyDescent="0.2">
      <c r="B75515"/>
    </row>
    <row r="75516" spans="2:2" ht="17.850000000000001" customHeight="1" x14ac:dyDescent="0.2">
      <c r="B75516"/>
    </row>
    <row r="75517" spans="2:2" ht="17.850000000000001" customHeight="1" x14ac:dyDescent="0.2">
      <c r="B75517"/>
    </row>
    <row r="75518" spans="2:2" ht="17.850000000000001" customHeight="1" x14ac:dyDescent="0.2">
      <c r="B75518"/>
    </row>
    <row r="75519" spans="2:2" ht="17.850000000000001" customHeight="1" x14ac:dyDescent="0.2">
      <c r="B75519"/>
    </row>
    <row r="75520" spans="2:2" ht="17.850000000000001" customHeight="1" x14ac:dyDescent="0.2">
      <c r="B75520"/>
    </row>
    <row r="75521" spans="2:2" ht="17.850000000000001" customHeight="1" x14ac:dyDescent="0.2">
      <c r="B75521"/>
    </row>
    <row r="75522" spans="2:2" ht="17.850000000000001" customHeight="1" x14ac:dyDescent="0.2">
      <c r="B75522"/>
    </row>
    <row r="75523" spans="2:2" ht="17.850000000000001" customHeight="1" x14ac:dyDescent="0.2">
      <c r="B75523"/>
    </row>
    <row r="75524" spans="2:2" ht="17.850000000000001" customHeight="1" x14ac:dyDescent="0.2">
      <c r="B75524"/>
    </row>
    <row r="75525" spans="2:2" ht="17.850000000000001" customHeight="1" x14ac:dyDescent="0.2">
      <c r="B75525"/>
    </row>
    <row r="75526" spans="2:2" ht="17.850000000000001" customHeight="1" x14ac:dyDescent="0.2">
      <c r="B75526"/>
    </row>
    <row r="75527" spans="2:2" ht="17.850000000000001" customHeight="1" x14ac:dyDescent="0.2">
      <c r="B75527"/>
    </row>
    <row r="75528" spans="2:2" ht="17.850000000000001" customHeight="1" x14ac:dyDescent="0.2">
      <c r="B75528"/>
    </row>
    <row r="75529" spans="2:2" ht="17.850000000000001" customHeight="1" x14ac:dyDescent="0.2">
      <c r="B75529"/>
    </row>
    <row r="75530" spans="2:2" ht="17.850000000000001" customHeight="1" x14ac:dyDescent="0.2">
      <c r="B75530"/>
    </row>
    <row r="75531" spans="2:2" ht="17.850000000000001" customHeight="1" x14ac:dyDescent="0.2">
      <c r="B75531"/>
    </row>
    <row r="75532" spans="2:2" ht="17.850000000000001" customHeight="1" x14ac:dyDescent="0.2">
      <c r="B75532"/>
    </row>
    <row r="75533" spans="2:2" ht="17.850000000000001" customHeight="1" x14ac:dyDescent="0.2">
      <c r="B75533"/>
    </row>
    <row r="75534" spans="2:2" ht="17.850000000000001" customHeight="1" x14ac:dyDescent="0.2">
      <c r="B75534"/>
    </row>
    <row r="75535" spans="2:2" ht="17.850000000000001" customHeight="1" x14ac:dyDescent="0.2">
      <c r="B75535"/>
    </row>
    <row r="75536" spans="2:2" ht="17.850000000000001" customHeight="1" x14ac:dyDescent="0.2">
      <c r="B75536"/>
    </row>
    <row r="75537" spans="2:2" ht="17.850000000000001" customHeight="1" x14ac:dyDescent="0.2">
      <c r="B75537"/>
    </row>
    <row r="75538" spans="2:2" ht="17.850000000000001" customHeight="1" x14ac:dyDescent="0.2">
      <c r="B75538"/>
    </row>
    <row r="75539" spans="2:2" ht="17.850000000000001" customHeight="1" x14ac:dyDescent="0.2">
      <c r="B75539"/>
    </row>
    <row r="75540" spans="2:2" ht="17.850000000000001" customHeight="1" x14ac:dyDescent="0.2">
      <c r="B75540"/>
    </row>
    <row r="75541" spans="2:2" ht="17.850000000000001" customHeight="1" x14ac:dyDescent="0.2">
      <c r="B75541"/>
    </row>
    <row r="75542" spans="2:2" ht="17.850000000000001" customHeight="1" x14ac:dyDescent="0.2">
      <c r="B75542"/>
    </row>
    <row r="75543" spans="2:2" ht="17.850000000000001" customHeight="1" x14ac:dyDescent="0.2">
      <c r="B75543"/>
    </row>
    <row r="75544" spans="2:2" ht="17.850000000000001" customHeight="1" x14ac:dyDescent="0.2">
      <c r="B75544"/>
    </row>
    <row r="75545" spans="2:2" ht="17.850000000000001" customHeight="1" x14ac:dyDescent="0.2">
      <c r="B75545"/>
    </row>
    <row r="75546" spans="2:2" ht="17.850000000000001" customHeight="1" x14ac:dyDescent="0.2">
      <c r="B75546"/>
    </row>
    <row r="75547" spans="2:2" ht="17.850000000000001" customHeight="1" x14ac:dyDescent="0.2">
      <c r="B75547"/>
    </row>
    <row r="75548" spans="2:2" ht="17.850000000000001" customHeight="1" x14ac:dyDescent="0.2">
      <c r="B75548"/>
    </row>
    <row r="75549" spans="2:2" ht="17.850000000000001" customHeight="1" x14ac:dyDescent="0.2">
      <c r="B75549"/>
    </row>
    <row r="75550" spans="2:2" ht="17.850000000000001" customHeight="1" x14ac:dyDescent="0.2">
      <c r="B75550"/>
    </row>
    <row r="75551" spans="2:2" ht="17.850000000000001" customHeight="1" x14ac:dyDescent="0.2">
      <c r="B75551"/>
    </row>
    <row r="75552" spans="2:2" ht="17.850000000000001" customHeight="1" x14ac:dyDescent="0.2">
      <c r="B75552"/>
    </row>
    <row r="75553" spans="2:2" ht="17.850000000000001" customHeight="1" x14ac:dyDescent="0.2">
      <c r="B75553"/>
    </row>
    <row r="75554" spans="2:2" ht="17.850000000000001" customHeight="1" x14ac:dyDescent="0.2">
      <c r="B75554"/>
    </row>
    <row r="75555" spans="2:2" ht="17.850000000000001" customHeight="1" x14ac:dyDescent="0.2">
      <c r="B75555"/>
    </row>
    <row r="75556" spans="2:2" ht="17.850000000000001" customHeight="1" x14ac:dyDescent="0.2">
      <c r="B75556"/>
    </row>
    <row r="75557" spans="2:2" ht="17.850000000000001" customHeight="1" x14ac:dyDescent="0.2">
      <c r="B75557"/>
    </row>
    <row r="75558" spans="2:2" ht="17.850000000000001" customHeight="1" x14ac:dyDescent="0.2">
      <c r="B75558"/>
    </row>
    <row r="75559" spans="2:2" ht="17.850000000000001" customHeight="1" x14ac:dyDescent="0.2">
      <c r="B75559"/>
    </row>
    <row r="75560" spans="2:2" ht="17.850000000000001" customHeight="1" x14ac:dyDescent="0.2">
      <c r="B75560"/>
    </row>
    <row r="75561" spans="2:2" ht="17.850000000000001" customHeight="1" x14ac:dyDescent="0.2">
      <c r="B75561"/>
    </row>
    <row r="75562" spans="2:2" ht="17.850000000000001" customHeight="1" x14ac:dyDescent="0.2">
      <c r="B75562"/>
    </row>
    <row r="75563" spans="2:2" ht="17.850000000000001" customHeight="1" x14ac:dyDescent="0.2">
      <c r="B75563"/>
    </row>
    <row r="75564" spans="2:2" ht="17.850000000000001" customHeight="1" x14ac:dyDescent="0.2">
      <c r="B75564"/>
    </row>
    <row r="75565" spans="2:2" ht="17.850000000000001" customHeight="1" x14ac:dyDescent="0.2">
      <c r="B75565"/>
    </row>
    <row r="75566" spans="2:2" ht="17.850000000000001" customHeight="1" x14ac:dyDescent="0.2">
      <c r="B75566"/>
    </row>
    <row r="75567" spans="2:2" ht="17.850000000000001" customHeight="1" x14ac:dyDescent="0.2">
      <c r="B75567"/>
    </row>
    <row r="75568" spans="2:2" ht="17.850000000000001" customHeight="1" x14ac:dyDescent="0.2">
      <c r="B75568"/>
    </row>
    <row r="75569" spans="2:2" ht="17.850000000000001" customHeight="1" x14ac:dyDescent="0.2">
      <c r="B75569"/>
    </row>
    <row r="75570" spans="2:2" ht="17.850000000000001" customHeight="1" x14ac:dyDescent="0.2">
      <c r="B75570"/>
    </row>
    <row r="75571" spans="2:2" ht="17.850000000000001" customHeight="1" x14ac:dyDescent="0.2">
      <c r="B75571"/>
    </row>
    <row r="75572" spans="2:2" ht="17.850000000000001" customHeight="1" x14ac:dyDescent="0.2">
      <c r="B75572"/>
    </row>
    <row r="75573" spans="2:2" ht="17.850000000000001" customHeight="1" x14ac:dyDescent="0.2">
      <c r="B75573"/>
    </row>
    <row r="75574" spans="2:2" ht="17.850000000000001" customHeight="1" x14ac:dyDescent="0.2">
      <c r="B75574"/>
    </row>
    <row r="75575" spans="2:2" ht="17.850000000000001" customHeight="1" x14ac:dyDescent="0.2">
      <c r="B75575"/>
    </row>
    <row r="75576" spans="2:2" ht="17.850000000000001" customHeight="1" x14ac:dyDescent="0.2">
      <c r="B75576"/>
    </row>
    <row r="75577" spans="2:2" ht="17.850000000000001" customHeight="1" x14ac:dyDescent="0.2">
      <c r="B75577"/>
    </row>
    <row r="75578" spans="2:2" ht="17.850000000000001" customHeight="1" x14ac:dyDescent="0.2">
      <c r="B75578"/>
    </row>
    <row r="75579" spans="2:2" ht="17.850000000000001" customHeight="1" x14ac:dyDescent="0.2">
      <c r="B75579"/>
    </row>
    <row r="75580" spans="2:2" ht="17.850000000000001" customHeight="1" x14ac:dyDescent="0.2">
      <c r="B75580"/>
    </row>
    <row r="75581" spans="2:2" ht="17.850000000000001" customHeight="1" x14ac:dyDescent="0.2">
      <c r="B75581"/>
    </row>
    <row r="75582" spans="2:2" ht="17.850000000000001" customHeight="1" x14ac:dyDescent="0.2">
      <c r="B75582"/>
    </row>
    <row r="75583" spans="2:2" ht="17.850000000000001" customHeight="1" x14ac:dyDescent="0.2">
      <c r="B75583"/>
    </row>
    <row r="75584" spans="2:2" ht="17.850000000000001" customHeight="1" x14ac:dyDescent="0.2">
      <c r="B75584"/>
    </row>
    <row r="75585" spans="2:2" ht="17.850000000000001" customHeight="1" x14ac:dyDescent="0.2">
      <c r="B75585"/>
    </row>
    <row r="75586" spans="2:2" ht="17.850000000000001" customHeight="1" x14ac:dyDescent="0.2">
      <c r="B75586"/>
    </row>
    <row r="75587" spans="2:2" ht="17.850000000000001" customHeight="1" x14ac:dyDescent="0.2">
      <c r="B75587"/>
    </row>
    <row r="75588" spans="2:2" ht="17.850000000000001" customHeight="1" x14ac:dyDescent="0.2">
      <c r="B75588"/>
    </row>
    <row r="75589" spans="2:2" ht="17.850000000000001" customHeight="1" x14ac:dyDescent="0.2">
      <c r="B75589"/>
    </row>
    <row r="75590" spans="2:2" ht="17.850000000000001" customHeight="1" x14ac:dyDescent="0.2">
      <c r="B75590"/>
    </row>
    <row r="75591" spans="2:2" ht="17.850000000000001" customHeight="1" x14ac:dyDescent="0.2">
      <c r="B75591"/>
    </row>
    <row r="75592" spans="2:2" ht="17.850000000000001" customHeight="1" x14ac:dyDescent="0.2">
      <c r="B75592"/>
    </row>
    <row r="75593" spans="2:2" ht="17.850000000000001" customHeight="1" x14ac:dyDescent="0.2">
      <c r="B75593"/>
    </row>
    <row r="75594" spans="2:2" ht="17.850000000000001" customHeight="1" x14ac:dyDescent="0.2">
      <c r="B75594"/>
    </row>
    <row r="75595" spans="2:2" ht="17.850000000000001" customHeight="1" x14ac:dyDescent="0.2">
      <c r="B75595"/>
    </row>
    <row r="75596" spans="2:2" ht="17.850000000000001" customHeight="1" x14ac:dyDescent="0.2">
      <c r="B75596"/>
    </row>
    <row r="75597" spans="2:2" ht="17.850000000000001" customHeight="1" x14ac:dyDescent="0.2">
      <c r="B75597"/>
    </row>
    <row r="75598" spans="2:2" ht="17.850000000000001" customHeight="1" x14ac:dyDescent="0.2">
      <c r="B75598"/>
    </row>
    <row r="75599" spans="2:2" ht="17.850000000000001" customHeight="1" x14ac:dyDescent="0.2">
      <c r="B75599"/>
    </row>
    <row r="75600" spans="2:2" ht="17.850000000000001" customHeight="1" x14ac:dyDescent="0.2">
      <c r="B75600"/>
    </row>
    <row r="75601" spans="2:2" ht="17.850000000000001" customHeight="1" x14ac:dyDescent="0.2">
      <c r="B75601"/>
    </row>
    <row r="75602" spans="2:2" ht="17.850000000000001" customHeight="1" x14ac:dyDescent="0.2">
      <c r="B75602"/>
    </row>
    <row r="75603" spans="2:2" ht="17.850000000000001" customHeight="1" x14ac:dyDescent="0.2">
      <c r="B75603"/>
    </row>
    <row r="75604" spans="2:2" ht="17.850000000000001" customHeight="1" x14ac:dyDescent="0.2">
      <c r="B75604"/>
    </row>
    <row r="75605" spans="2:2" ht="17.850000000000001" customHeight="1" x14ac:dyDescent="0.2">
      <c r="B75605"/>
    </row>
    <row r="75606" spans="2:2" ht="17.850000000000001" customHeight="1" x14ac:dyDescent="0.2">
      <c r="B75606"/>
    </row>
    <row r="75607" spans="2:2" ht="17.850000000000001" customHeight="1" x14ac:dyDescent="0.2">
      <c r="B75607"/>
    </row>
    <row r="75608" spans="2:2" ht="17.850000000000001" customHeight="1" x14ac:dyDescent="0.2">
      <c r="B75608"/>
    </row>
    <row r="75609" spans="2:2" ht="17.850000000000001" customHeight="1" x14ac:dyDescent="0.2">
      <c r="B75609"/>
    </row>
    <row r="75610" spans="2:2" ht="17.850000000000001" customHeight="1" x14ac:dyDescent="0.2">
      <c r="B75610"/>
    </row>
    <row r="75611" spans="2:2" ht="17.850000000000001" customHeight="1" x14ac:dyDescent="0.2">
      <c r="B75611"/>
    </row>
    <row r="75612" spans="2:2" ht="17.850000000000001" customHeight="1" x14ac:dyDescent="0.2">
      <c r="B75612"/>
    </row>
    <row r="75613" spans="2:2" ht="17.850000000000001" customHeight="1" x14ac:dyDescent="0.2">
      <c r="B75613"/>
    </row>
    <row r="75614" spans="2:2" ht="17.850000000000001" customHeight="1" x14ac:dyDescent="0.2">
      <c r="B75614"/>
    </row>
    <row r="75615" spans="2:2" ht="17.850000000000001" customHeight="1" x14ac:dyDescent="0.2">
      <c r="B75615"/>
    </row>
    <row r="75616" spans="2:2" ht="17.850000000000001" customHeight="1" x14ac:dyDescent="0.2">
      <c r="B75616"/>
    </row>
    <row r="75617" spans="2:2" ht="17.850000000000001" customHeight="1" x14ac:dyDescent="0.2">
      <c r="B75617"/>
    </row>
    <row r="75618" spans="2:2" ht="17.850000000000001" customHeight="1" x14ac:dyDescent="0.2">
      <c r="B75618"/>
    </row>
    <row r="75619" spans="2:2" ht="17.850000000000001" customHeight="1" x14ac:dyDescent="0.2">
      <c r="B75619"/>
    </row>
    <row r="75620" spans="2:2" ht="17.850000000000001" customHeight="1" x14ac:dyDescent="0.2">
      <c r="B75620"/>
    </row>
    <row r="75621" spans="2:2" ht="17.850000000000001" customHeight="1" x14ac:dyDescent="0.2">
      <c r="B75621"/>
    </row>
    <row r="75622" spans="2:2" ht="17.850000000000001" customHeight="1" x14ac:dyDescent="0.2">
      <c r="B75622"/>
    </row>
    <row r="75623" spans="2:2" ht="17.850000000000001" customHeight="1" x14ac:dyDescent="0.2">
      <c r="B75623"/>
    </row>
    <row r="75624" spans="2:2" ht="17.850000000000001" customHeight="1" x14ac:dyDescent="0.2">
      <c r="B75624"/>
    </row>
    <row r="75625" spans="2:2" ht="17.850000000000001" customHeight="1" x14ac:dyDescent="0.2">
      <c r="B75625"/>
    </row>
    <row r="75626" spans="2:2" ht="17.850000000000001" customHeight="1" x14ac:dyDescent="0.2">
      <c r="B75626"/>
    </row>
    <row r="75627" spans="2:2" ht="17.850000000000001" customHeight="1" x14ac:dyDescent="0.2">
      <c r="B75627"/>
    </row>
    <row r="75628" spans="2:2" ht="17.850000000000001" customHeight="1" x14ac:dyDescent="0.2">
      <c r="B75628"/>
    </row>
    <row r="75629" spans="2:2" ht="17.850000000000001" customHeight="1" x14ac:dyDescent="0.2">
      <c r="B75629"/>
    </row>
    <row r="75630" spans="2:2" ht="17.850000000000001" customHeight="1" x14ac:dyDescent="0.2">
      <c r="B75630"/>
    </row>
    <row r="75631" spans="2:2" ht="17.850000000000001" customHeight="1" x14ac:dyDescent="0.2">
      <c r="B75631"/>
    </row>
    <row r="75632" spans="2:2" ht="17.850000000000001" customHeight="1" x14ac:dyDescent="0.2">
      <c r="B75632"/>
    </row>
    <row r="75633" spans="2:2" ht="17.850000000000001" customHeight="1" x14ac:dyDescent="0.2">
      <c r="B75633"/>
    </row>
    <row r="75634" spans="2:2" ht="17.850000000000001" customHeight="1" x14ac:dyDescent="0.2">
      <c r="B75634"/>
    </row>
    <row r="75635" spans="2:2" ht="17.850000000000001" customHeight="1" x14ac:dyDescent="0.2">
      <c r="B75635"/>
    </row>
    <row r="75636" spans="2:2" ht="17.850000000000001" customHeight="1" x14ac:dyDescent="0.2">
      <c r="B75636"/>
    </row>
    <row r="75637" spans="2:2" ht="17.850000000000001" customHeight="1" x14ac:dyDescent="0.2">
      <c r="B75637"/>
    </row>
    <row r="75638" spans="2:2" ht="17.850000000000001" customHeight="1" x14ac:dyDescent="0.2">
      <c r="B75638"/>
    </row>
    <row r="75639" spans="2:2" ht="17.850000000000001" customHeight="1" x14ac:dyDescent="0.2">
      <c r="B75639"/>
    </row>
    <row r="75640" spans="2:2" ht="17.850000000000001" customHeight="1" x14ac:dyDescent="0.2">
      <c r="B75640"/>
    </row>
    <row r="75641" spans="2:2" ht="17.850000000000001" customHeight="1" x14ac:dyDescent="0.2">
      <c r="B75641"/>
    </row>
    <row r="75642" spans="2:2" ht="17.850000000000001" customHeight="1" x14ac:dyDescent="0.2">
      <c r="B75642"/>
    </row>
    <row r="75643" spans="2:2" ht="17.850000000000001" customHeight="1" x14ac:dyDescent="0.2">
      <c r="B75643"/>
    </row>
    <row r="75644" spans="2:2" ht="17.850000000000001" customHeight="1" x14ac:dyDescent="0.2">
      <c r="B75644"/>
    </row>
    <row r="75645" spans="2:2" ht="17.850000000000001" customHeight="1" x14ac:dyDescent="0.2">
      <c r="B75645"/>
    </row>
    <row r="75646" spans="2:2" ht="17.850000000000001" customHeight="1" x14ac:dyDescent="0.2">
      <c r="B75646"/>
    </row>
    <row r="75647" spans="2:2" ht="17.850000000000001" customHeight="1" x14ac:dyDescent="0.2">
      <c r="B75647"/>
    </row>
    <row r="75648" spans="2:2" ht="17.850000000000001" customHeight="1" x14ac:dyDescent="0.2">
      <c r="B75648"/>
    </row>
    <row r="75649" spans="2:2" ht="17.850000000000001" customHeight="1" x14ac:dyDescent="0.2">
      <c r="B75649"/>
    </row>
    <row r="75650" spans="2:2" ht="17.850000000000001" customHeight="1" x14ac:dyDescent="0.2">
      <c r="B75650"/>
    </row>
    <row r="75651" spans="2:2" ht="17.850000000000001" customHeight="1" x14ac:dyDescent="0.2">
      <c r="B75651"/>
    </row>
    <row r="75652" spans="2:2" ht="17.850000000000001" customHeight="1" x14ac:dyDescent="0.2">
      <c r="B75652"/>
    </row>
    <row r="75653" spans="2:2" ht="17.850000000000001" customHeight="1" x14ac:dyDescent="0.2">
      <c r="B75653"/>
    </row>
    <row r="75654" spans="2:2" ht="17.850000000000001" customHeight="1" x14ac:dyDescent="0.2">
      <c r="B75654"/>
    </row>
    <row r="75655" spans="2:2" ht="17.850000000000001" customHeight="1" x14ac:dyDescent="0.2">
      <c r="B75655"/>
    </row>
    <row r="75656" spans="2:2" ht="17.850000000000001" customHeight="1" x14ac:dyDescent="0.2">
      <c r="B75656"/>
    </row>
    <row r="75657" spans="2:2" ht="17.850000000000001" customHeight="1" x14ac:dyDescent="0.2">
      <c r="B75657"/>
    </row>
    <row r="75658" spans="2:2" ht="17.850000000000001" customHeight="1" x14ac:dyDescent="0.2">
      <c r="B75658"/>
    </row>
    <row r="75659" spans="2:2" ht="17.850000000000001" customHeight="1" x14ac:dyDescent="0.2">
      <c r="B75659"/>
    </row>
    <row r="75660" spans="2:2" ht="17.850000000000001" customHeight="1" x14ac:dyDescent="0.2">
      <c r="B75660"/>
    </row>
    <row r="75661" spans="2:2" ht="17.850000000000001" customHeight="1" x14ac:dyDescent="0.2">
      <c r="B75661"/>
    </row>
    <row r="75662" spans="2:2" ht="17.850000000000001" customHeight="1" x14ac:dyDescent="0.2">
      <c r="B75662"/>
    </row>
    <row r="75663" spans="2:2" ht="17.850000000000001" customHeight="1" x14ac:dyDescent="0.2">
      <c r="B75663"/>
    </row>
    <row r="75664" spans="2:2" ht="17.850000000000001" customHeight="1" x14ac:dyDescent="0.2">
      <c r="B75664"/>
    </row>
    <row r="75665" spans="2:2" ht="17.850000000000001" customHeight="1" x14ac:dyDescent="0.2">
      <c r="B75665"/>
    </row>
    <row r="75666" spans="2:2" ht="17.850000000000001" customHeight="1" x14ac:dyDescent="0.2">
      <c r="B75666"/>
    </row>
    <row r="75667" spans="2:2" ht="17.850000000000001" customHeight="1" x14ac:dyDescent="0.2">
      <c r="B75667"/>
    </row>
    <row r="75668" spans="2:2" ht="17.850000000000001" customHeight="1" x14ac:dyDescent="0.2">
      <c r="B75668"/>
    </row>
    <row r="75669" spans="2:2" ht="17.850000000000001" customHeight="1" x14ac:dyDescent="0.2">
      <c r="B75669"/>
    </row>
    <row r="75670" spans="2:2" ht="17.850000000000001" customHeight="1" x14ac:dyDescent="0.2">
      <c r="B75670"/>
    </row>
    <row r="75671" spans="2:2" ht="17.850000000000001" customHeight="1" x14ac:dyDescent="0.2">
      <c r="B75671"/>
    </row>
    <row r="75672" spans="2:2" ht="17.850000000000001" customHeight="1" x14ac:dyDescent="0.2">
      <c r="B75672"/>
    </row>
    <row r="75673" spans="2:2" ht="17.850000000000001" customHeight="1" x14ac:dyDescent="0.2">
      <c r="B75673"/>
    </row>
    <row r="75674" spans="2:2" ht="17.850000000000001" customHeight="1" x14ac:dyDescent="0.2">
      <c r="B75674"/>
    </row>
    <row r="75675" spans="2:2" ht="17.850000000000001" customHeight="1" x14ac:dyDescent="0.2">
      <c r="B75675"/>
    </row>
    <row r="75676" spans="2:2" ht="17.850000000000001" customHeight="1" x14ac:dyDescent="0.2">
      <c r="B75676"/>
    </row>
    <row r="75677" spans="2:2" ht="17.850000000000001" customHeight="1" x14ac:dyDescent="0.2">
      <c r="B75677"/>
    </row>
    <row r="75678" spans="2:2" ht="17.850000000000001" customHeight="1" x14ac:dyDescent="0.2">
      <c r="B75678"/>
    </row>
    <row r="75679" spans="2:2" ht="17.850000000000001" customHeight="1" x14ac:dyDescent="0.2">
      <c r="B75679"/>
    </row>
    <row r="75680" spans="2:2" ht="17.850000000000001" customHeight="1" x14ac:dyDescent="0.2">
      <c r="B75680"/>
    </row>
    <row r="75681" spans="2:2" ht="17.850000000000001" customHeight="1" x14ac:dyDescent="0.2">
      <c r="B75681"/>
    </row>
    <row r="75682" spans="2:2" ht="17.850000000000001" customHeight="1" x14ac:dyDescent="0.2">
      <c r="B75682"/>
    </row>
    <row r="75683" spans="2:2" ht="17.850000000000001" customHeight="1" x14ac:dyDescent="0.2">
      <c r="B75683"/>
    </row>
    <row r="75684" spans="2:2" ht="17.850000000000001" customHeight="1" x14ac:dyDescent="0.2">
      <c r="B75684"/>
    </row>
    <row r="75685" spans="2:2" ht="17.850000000000001" customHeight="1" x14ac:dyDescent="0.2">
      <c r="B75685"/>
    </row>
    <row r="75686" spans="2:2" ht="17.850000000000001" customHeight="1" x14ac:dyDescent="0.2">
      <c r="B75686"/>
    </row>
    <row r="75687" spans="2:2" ht="17.850000000000001" customHeight="1" x14ac:dyDescent="0.2">
      <c r="B75687"/>
    </row>
    <row r="75688" spans="2:2" ht="17.850000000000001" customHeight="1" x14ac:dyDescent="0.2">
      <c r="B75688"/>
    </row>
    <row r="75689" spans="2:2" ht="17.850000000000001" customHeight="1" x14ac:dyDescent="0.2">
      <c r="B75689"/>
    </row>
    <row r="75690" spans="2:2" ht="17.850000000000001" customHeight="1" x14ac:dyDescent="0.2">
      <c r="B75690"/>
    </row>
    <row r="75691" spans="2:2" ht="17.850000000000001" customHeight="1" x14ac:dyDescent="0.2">
      <c r="B75691"/>
    </row>
    <row r="75692" spans="2:2" ht="17.850000000000001" customHeight="1" x14ac:dyDescent="0.2">
      <c r="B75692"/>
    </row>
    <row r="75693" spans="2:2" ht="17.850000000000001" customHeight="1" x14ac:dyDescent="0.2">
      <c r="B75693"/>
    </row>
    <row r="75694" spans="2:2" ht="17.850000000000001" customHeight="1" x14ac:dyDescent="0.2">
      <c r="B75694"/>
    </row>
    <row r="75695" spans="2:2" ht="17.850000000000001" customHeight="1" x14ac:dyDescent="0.2">
      <c r="B75695"/>
    </row>
    <row r="75696" spans="2:2" ht="17.850000000000001" customHeight="1" x14ac:dyDescent="0.2">
      <c r="B75696"/>
    </row>
    <row r="75697" spans="2:2" ht="17.850000000000001" customHeight="1" x14ac:dyDescent="0.2">
      <c r="B75697"/>
    </row>
    <row r="75698" spans="2:2" ht="17.850000000000001" customHeight="1" x14ac:dyDescent="0.2">
      <c r="B75698"/>
    </row>
    <row r="75699" spans="2:2" ht="17.850000000000001" customHeight="1" x14ac:dyDescent="0.2">
      <c r="B75699"/>
    </row>
    <row r="75700" spans="2:2" ht="17.850000000000001" customHeight="1" x14ac:dyDescent="0.2">
      <c r="B75700"/>
    </row>
    <row r="75701" spans="2:2" ht="17.850000000000001" customHeight="1" x14ac:dyDescent="0.2">
      <c r="B75701"/>
    </row>
    <row r="75702" spans="2:2" ht="17.850000000000001" customHeight="1" x14ac:dyDescent="0.2">
      <c r="B75702"/>
    </row>
    <row r="75703" spans="2:2" ht="17.850000000000001" customHeight="1" x14ac:dyDescent="0.2">
      <c r="B75703"/>
    </row>
    <row r="75704" spans="2:2" ht="17.850000000000001" customHeight="1" x14ac:dyDescent="0.2">
      <c r="B75704"/>
    </row>
    <row r="75705" spans="2:2" ht="17.850000000000001" customHeight="1" x14ac:dyDescent="0.2">
      <c r="B75705"/>
    </row>
    <row r="75706" spans="2:2" ht="17.850000000000001" customHeight="1" x14ac:dyDescent="0.2">
      <c r="B75706"/>
    </row>
    <row r="75707" spans="2:2" ht="17.850000000000001" customHeight="1" x14ac:dyDescent="0.2">
      <c r="B75707"/>
    </row>
    <row r="75708" spans="2:2" ht="17.850000000000001" customHeight="1" x14ac:dyDescent="0.2">
      <c r="B75708"/>
    </row>
    <row r="75709" spans="2:2" ht="17.850000000000001" customHeight="1" x14ac:dyDescent="0.2">
      <c r="B75709"/>
    </row>
    <row r="75710" spans="2:2" ht="17.850000000000001" customHeight="1" x14ac:dyDescent="0.2">
      <c r="B75710"/>
    </row>
    <row r="75711" spans="2:2" ht="17.850000000000001" customHeight="1" x14ac:dyDescent="0.2">
      <c r="B75711"/>
    </row>
    <row r="75712" spans="2:2" ht="17.850000000000001" customHeight="1" x14ac:dyDescent="0.2">
      <c r="B75712"/>
    </row>
    <row r="75713" spans="2:2" ht="17.850000000000001" customHeight="1" x14ac:dyDescent="0.2">
      <c r="B75713"/>
    </row>
    <row r="75714" spans="2:2" ht="17.850000000000001" customHeight="1" x14ac:dyDescent="0.2">
      <c r="B75714"/>
    </row>
    <row r="75715" spans="2:2" ht="17.850000000000001" customHeight="1" x14ac:dyDescent="0.2">
      <c r="B75715"/>
    </row>
    <row r="75716" spans="2:2" ht="17.850000000000001" customHeight="1" x14ac:dyDescent="0.2">
      <c r="B75716"/>
    </row>
    <row r="75717" spans="2:2" ht="17.850000000000001" customHeight="1" x14ac:dyDescent="0.2">
      <c r="B75717"/>
    </row>
    <row r="75718" spans="2:2" ht="17.850000000000001" customHeight="1" x14ac:dyDescent="0.2">
      <c r="B75718"/>
    </row>
    <row r="75719" spans="2:2" ht="17.850000000000001" customHeight="1" x14ac:dyDescent="0.2">
      <c r="B75719"/>
    </row>
    <row r="75720" spans="2:2" ht="17.850000000000001" customHeight="1" x14ac:dyDescent="0.2">
      <c r="B75720"/>
    </row>
    <row r="75721" spans="2:2" ht="17.850000000000001" customHeight="1" x14ac:dyDescent="0.2">
      <c r="B75721"/>
    </row>
    <row r="75722" spans="2:2" ht="17.850000000000001" customHeight="1" x14ac:dyDescent="0.2">
      <c r="B75722"/>
    </row>
    <row r="75723" spans="2:2" ht="17.850000000000001" customHeight="1" x14ac:dyDescent="0.2">
      <c r="B75723"/>
    </row>
    <row r="75724" spans="2:2" ht="17.850000000000001" customHeight="1" x14ac:dyDescent="0.2">
      <c r="B75724"/>
    </row>
    <row r="75725" spans="2:2" ht="17.850000000000001" customHeight="1" x14ac:dyDescent="0.2">
      <c r="B75725"/>
    </row>
    <row r="75726" spans="2:2" ht="17.850000000000001" customHeight="1" x14ac:dyDescent="0.2">
      <c r="B75726"/>
    </row>
    <row r="75727" spans="2:2" ht="17.850000000000001" customHeight="1" x14ac:dyDescent="0.2">
      <c r="B75727"/>
    </row>
    <row r="75728" spans="2:2" ht="17.850000000000001" customHeight="1" x14ac:dyDescent="0.2">
      <c r="B75728"/>
    </row>
    <row r="75729" spans="2:2" ht="17.850000000000001" customHeight="1" x14ac:dyDescent="0.2">
      <c r="B75729"/>
    </row>
    <row r="75730" spans="2:2" ht="17.850000000000001" customHeight="1" x14ac:dyDescent="0.2">
      <c r="B75730"/>
    </row>
    <row r="75731" spans="2:2" ht="17.850000000000001" customHeight="1" x14ac:dyDescent="0.2">
      <c r="B75731"/>
    </row>
    <row r="75732" spans="2:2" ht="17.850000000000001" customHeight="1" x14ac:dyDescent="0.2">
      <c r="B75732"/>
    </row>
    <row r="75733" spans="2:2" ht="17.850000000000001" customHeight="1" x14ac:dyDescent="0.2">
      <c r="B75733"/>
    </row>
    <row r="75734" spans="2:2" ht="17.850000000000001" customHeight="1" x14ac:dyDescent="0.2">
      <c r="B75734"/>
    </row>
    <row r="75735" spans="2:2" ht="17.850000000000001" customHeight="1" x14ac:dyDescent="0.2">
      <c r="B75735"/>
    </row>
    <row r="75736" spans="2:2" ht="17.850000000000001" customHeight="1" x14ac:dyDescent="0.2">
      <c r="B75736"/>
    </row>
    <row r="75737" spans="2:2" ht="17.850000000000001" customHeight="1" x14ac:dyDescent="0.2">
      <c r="B75737"/>
    </row>
    <row r="75738" spans="2:2" ht="17.850000000000001" customHeight="1" x14ac:dyDescent="0.2">
      <c r="B75738"/>
    </row>
    <row r="75739" spans="2:2" ht="17.850000000000001" customHeight="1" x14ac:dyDescent="0.2">
      <c r="B75739"/>
    </row>
    <row r="75740" spans="2:2" ht="17.850000000000001" customHeight="1" x14ac:dyDescent="0.2">
      <c r="B75740"/>
    </row>
    <row r="75741" spans="2:2" ht="17.850000000000001" customHeight="1" x14ac:dyDescent="0.2">
      <c r="B75741"/>
    </row>
    <row r="75742" spans="2:2" ht="17.850000000000001" customHeight="1" x14ac:dyDescent="0.2">
      <c r="B75742"/>
    </row>
    <row r="75743" spans="2:2" ht="17.850000000000001" customHeight="1" x14ac:dyDescent="0.2">
      <c r="B75743"/>
    </row>
    <row r="75744" spans="2:2" ht="17.850000000000001" customHeight="1" x14ac:dyDescent="0.2">
      <c r="B75744"/>
    </row>
    <row r="75745" spans="2:2" ht="17.850000000000001" customHeight="1" x14ac:dyDescent="0.2">
      <c r="B75745"/>
    </row>
    <row r="75746" spans="2:2" ht="17.850000000000001" customHeight="1" x14ac:dyDescent="0.2">
      <c r="B75746"/>
    </row>
    <row r="75747" spans="2:2" ht="17.850000000000001" customHeight="1" x14ac:dyDescent="0.2">
      <c r="B75747"/>
    </row>
    <row r="75748" spans="2:2" ht="17.850000000000001" customHeight="1" x14ac:dyDescent="0.2">
      <c r="B75748"/>
    </row>
    <row r="75749" spans="2:2" ht="17.850000000000001" customHeight="1" x14ac:dyDescent="0.2">
      <c r="B75749"/>
    </row>
    <row r="75750" spans="2:2" ht="17.850000000000001" customHeight="1" x14ac:dyDescent="0.2">
      <c r="B75750"/>
    </row>
    <row r="75751" spans="2:2" ht="17.850000000000001" customHeight="1" x14ac:dyDescent="0.2">
      <c r="B75751"/>
    </row>
    <row r="75752" spans="2:2" ht="17.850000000000001" customHeight="1" x14ac:dyDescent="0.2">
      <c r="B75752"/>
    </row>
    <row r="75753" spans="2:2" ht="17.850000000000001" customHeight="1" x14ac:dyDescent="0.2">
      <c r="B75753"/>
    </row>
    <row r="75754" spans="2:2" ht="17.850000000000001" customHeight="1" x14ac:dyDescent="0.2">
      <c r="B75754"/>
    </row>
    <row r="75755" spans="2:2" ht="17.850000000000001" customHeight="1" x14ac:dyDescent="0.2">
      <c r="B75755"/>
    </row>
    <row r="75756" spans="2:2" ht="17.850000000000001" customHeight="1" x14ac:dyDescent="0.2">
      <c r="B75756"/>
    </row>
    <row r="75757" spans="2:2" ht="17.850000000000001" customHeight="1" x14ac:dyDescent="0.2">
      <c r="B75757"/>
    </row>
    <row r="75758" spans="2:2" ht="17.850000000000001" customHeight="1" x14ac:dyDescent="0.2">
      <c r="B75758"/>
    </row>
    <row r="75759" spans="2:2" ht="17.850000000000001" customHeight="1" x14ac:dyDescent="0.2">
      <c r="B75759"/>
    </row>
    <row r="75760" spans="2:2" ht="17.850000000000001" customHeight="1" x14ac:dyDescent="0.2">
      <c r="B75760"/>
    </row>
    <row r="75761" spans="2:2" ht="17.850000000000001" customHeight="1" x14ac:dyDescent="0.2">
      <c r="B75761"/>
    </row>
    <row r="75762" spans="2:2" ht="17.850000000000001" customHeight="1" x14ac:dyDescent="0.2">
      <c r="B75762"/>
    </row>
    <row r="75763" spans="2:2" ht="17.850000000000001" customHeight="1" x14ac:dyDescent="0.2">
      <c r="B75763"/>
    </row>
    <row r="75764" spans="2:2" ht="17.850000000000001" customHeight="1" x14ac:dyDescent="0.2">
      <c r="B75764"/>
    </row>
    <row r="75765" spans="2:2" ht="17.850000000000001" customHeight="1" x14ac:dyDescent="0.2">
      <c r="B75765"/>
    </row>
    <row r="75766" spans="2:2" ht="17.850000000000001" customHeight="1" x14ac:dyDescent="0.2">
      <c r="B75766"/>
    </row>
    <row r="75767" spans="2:2" ht="17.850000000000001" customHeight="1" x14ac:dyDescent="0.2">
      <c r="B75767"/>
    </row>
    <row r="75768" spans="2:2" ht="17.850000000000001" customHeight="1" x14ac:dyDescent="0.2">
      <c r="B75768"/>
    </row>
    <row r="75769" spans="2:2" ht="17.850000000000001" customHeight="1" x14ac:dyDescent="0.2">
      <c r="B75769"/>
    </row>
    <row r="75770" spans="2:2" ht="17.850000000000001" customHeight="1" x14ac:dyDescent="0.2">
      <c r="B75770"/>
    </row>
    <row r="75771" spans="2:2" ht="17.850000000000001" customHeight="1" x14ac:dyDescent="0.2">
      <c r="B75771"/>
    </row>
    <row r="75772" spans="2:2" ht="17.850000000000001" customHeight="1" x14ac:dyDescent="0.2">
      <c r="B75772"/>
    </row>
    <row r="75773" spans="2:2" ht="17.850000000000001" customHeight="1" x14ac:dyDescent="0.2">
      <c r="B75773"/>
    </row>
    <row r="75774" spans="2:2" ht="17.850000000000001" customHeight="1" x14ac:dyDescent="0.2">
      <c r="B75774"/>
    </row>
    <row r="75775" spans="2:2" ht="17.850000000000001" customHeight="1" x14ac:dyDescent="0.2">
      <c r="B75775"/>
    </row>
    <row r="75776" spans="2:2" ht="17.850000000000001" customHeight="1" x14ac:dyDescent="0.2">
      <c r="B75776"/>
    </row>
    <row r="75777" spans="2:2" ht="17.850000000000001" customHeight="1" x14ac:dyDescent="0.2">
      <c r="B75777"/>
    </row>
    <row r="75778" spans="2:2" ht="17.850000000000001" customHeight="1" x14ac:dyDescent="0.2">
      <c r="B75778"/>
    </row>
    <row r="75779" spans="2:2" ht="17.850000000000001" customHeight="1" x14ac:dyDescent="0.2">
      <c r="B75779"/>
    </row>
    <row r="75780" spans="2:2" ht="17.850000000000001" customHeight="1" x14ac:dyDescent="0.2">
      <c r="B75780"/>
    </row>
    <row r="75781" spans="2:2" ht="17.850000000000001" customHeight="1" x14ac:dyDescent="0.2">
      <c r="B75781"/>
    </row>
    <row r="75782" spans="2:2" ht="17.850000000000001" customHeight="1" x14ac:dyDescent="0.2">
      <c r="B75782"/>
    </row>
    <row r="75783" spans="2:2" ht="17.850000000000001" customHeight="1" x14ac:dyDescent="0.2">
      <c r="B75783"/>
    </row>
    <row r="75784" spans="2:2" ht="17.850000000000001" customHeight="1" x14ac:dyDescent="0.2">
      <c r="B75784"/>
    </row>
    <row r="75785" spans="2:2" ht="17.850000000000001" customHeight="1" x14ac:dyDescent="0.2">
      <c r="B75785"/>
    </row>
    <row r="75786" spans="2:2" ht="17.850000000000001" customHeight="1" x14ac:dyDescent="0.2">
      <c r="B75786"/>
    </row>
    <row r="75787" spans="2:2" ht="17.850000000000001" customHeight="1" x14ac:dyDescent="0.2">
      <c r="B75787"/>
    </row>
    <row r="75788" spans="2:2" ht="17.850000000000001" customHeight="1" x14ac:dyDescent="0.2">
      <c r="B75788"/>
    </row>
    <row r="75789" spans="2:2" ht="17.850000000000001" customHeight="1" x14ac:dyDescent="0.2">
      <c r="B75789"/>
    </row>
    <row r="75790" spans="2:2" ht="17.850000000000001" customHeight="1" x14ac:dyDescent="0.2">
      <c r="B75790"/>
    </row>
    <row r="75791" spans="2:2" ht="17.850000000000001" customHeight="1" x14ac:dyDescent="0.2">
      <c r="B75791"/>
    </row>
    <row r="75792" spans="2:2" ht="17.850000000000001" customHeight="1" x14ac:dyDescent="0.2">
      <c r="B75792"/>
    </row>
    <row r="75793" spans="2:2" ht="17.850000000000001" customHeight="1" x14ac:dyDescent="0.2">
      <c r="B75793"/>
    </row>
    <row r="75794" spans="2:2" ht="17.850000000000001" customHeight="1" x14ac:dyDescent="0.2">
      <c r="B75794"/>
    </row>
    <row r="75795" spans="2:2" ht="17.850000000000001" customHeight="1" x14ac:dyDescent="0.2">
      <c r="B75795"/>
    </row>
    <row r="75796" spans="2:2" ht="17.850000000000001" customHeight="1" x14ac:dyDescent="0.2">
      <c r="B75796"/>
    </row>
    <row r="75797" spans="2:2" ht="17.850000000000001" customHeight="1" x14ac:dyDescent="0.2">
      <c r="B75797"/>
    </row>
    <row r="75798" spans="2:2" ht="17.850000000000001" customHeight="1" x14ac:dyDescent="0.2">
      <c r="B75798"/>
    </row>
    <row r="75799" spans="2:2" ht="17.850000000000001" customHeight="1" x14ac:dyDescent="0.2">
      <c r="B75799"/>
    </row>
    <row r="75800" spans="2:2" ht="17.850000000000001" customHeight="1" x14ac:dyDescent="0.2">
      <c r="B75800"/>
    </row>
    <row r="75801" spans="2:2" ht="17.850000000000001" customHeight="1" x14ac:dyDescent="0.2">
      <c r="B75801"/>
    </row>
    <row r="75802" spans="2:2" ht="17.850000000000001" customHeight="1" x14ac:dyDescent="0.2">
      <c r="B75802"/>
    </row>
    <row r="75803" spans="2:2" ht="17.850000000000001" customHeight="1" x14ac:dyDescent="0.2">
      <c r="B75803"/>
    </row>
    <row r="75804" spans="2:2" ht="17.850000000000001" customHeight="1" x14ac:dyDescent="0.2">
      <c r="B75804"/>
    </row>
    <row r="75805" spans="2:2" ht="17.850000000000001" customHeight="1" x14ac:dyDescent="0.2">
      <c r="B75805"/>
    </row>
    <row r="75806" spans="2:2" ht="17.850000000000001" customHeight="1" x14ac:dyDescent="0.2">
      <c r="B75806"/>
    </row>
    <row r="75807" spans="2:2" ht="17.850000000000001" customHeight="1" x14ac:dyDescent="0.2">
      <c r="B75807"/>
    </row>
    <row r="75808" spans="2:2" ht="17.850000000000001" customHeight="1" x14ac:dyDescent="0.2">
      <c r="B75808"/>
    </row>
    <row r="75809" spans="2:2" ht="17.850000000000001" customHeight="1" x14ac:dyDescent="0.2">
      <c r="B75809"/>
    </row>
    <row r="75810" spans="2:2" ht="17.850000000000001" customHeight="1" x14ac:dyDescent="0.2">
      <c r="B75810"/>
    </row>
    <row r="75811" spans="2:2" ht="17.850000000000001" customHeight="1" x14ac:dyDescent="0.2">
      <c r="B75811"/>
    </row>
    <row r="75812" spans="2:2" ht="17.850000000000001" customHeight="1" x14ac:dyDescent="0.2">
      <c r="B75812"/>
    </row>
    <row r="75813" spans="2:2" ht="17.850000000000001" customHeight="1" x14ac:dyDescent="0.2">
      <c r="B75813"/>
    </row>
    <row r="75814" spans="2:2" ht="17.850000000000001" customHeight="1" x14ac:dyDescent="0.2">
      <c r="B75814"/>
    </row>
    <row r="75815" spans="2:2" ht="17.850000000000001" customHeight="1" x14ac:dyDescent="0.2">
      <c r="B75815"/>
    </row>
    <row r="75816" spans="2:2" ht="17.850000000000001" customHeight="1" x14ac:dyDescent="0.2">
      <c r="B75816"/>
    </row>
    <row r="75817" spans="2:2" ht="17.850000000000001" customHeight="1" x14ac:dyDescent="0.2">
      <c r="B75817"/>
    </row>
    <row r="75818" spans="2:2" ht="17.850000000000001" customHeight="1" x14ac:dyDescent="0.2">
      <c r="B75818"/>
    </row>
    <row r="75819" spans="2:2" ht="17.850000000000001" customHeight="1" x14ac:dyDescent="0.2">
      <c r="B75819"/>
    </row>
    <row r="75820" spans="2:2" ht="17.850000000000001" customHeight="1" x14ac:dyDescent="0.2">
      <c r="B75820"/>
    </row>
    <row r="75821" spans="2:2" ht="17.850000000000001" customHeight="1" x14ac:dyDescent="0.2">
      <c r="B75821"/>
    </row>
    <row r="75822" spans="2:2" ht="17.850000000000001" customHeight="1" x14ac:dyDescent="0.2">
      <c r="B75822"/>
    </row>
    <row r="75823" spans="2:2" ht="17.850000000000001" customHeight="1" x14ac:dyDescent="0.2">
      <c r="B75823"/>
    </row>
    <row r="75824" spans="2:2" ht="17.850000000000001" customHeight="1" x14ac:dyDescent="0.2">
      <c r="B75824"/>
    </row>
    <row r="75825" spans="2:2" ht="17.850000000000001" customHeight="1" x14ac:dyDescent="0.2">
      <c r="B75825"/>
    </row>
    <row r="75826" spans="2:2" ht="17.850000000000001" customHeight="1" x14ac:dyDescent="0.2">
      <c r="B75826"/>
    </row>
    <row r="75827" spans="2:2" ht="17.850000000000001" customHeight="1" x14ac:dyDescent="0.2">
      <c r="B75827"/>
    </row>
    <row r="75828" spans="2:2" ht="17.850000000000001" customHeight="1" x14ac:dyDescent="0.2">
      <c r="B75828"/>
    </row>
    <row r="75829" spans="2:2" ht="17.850000000000001" customHeight="1" x14ac:dyDescent="0.2">
      <c r="B75829"/>
    </row>
    <row r="75830" spans="2:2" ht="17.850000000000001" customHeight="1" x14ac:dyDescent="0.2">
      <c r="B75830"/>
    </row>
    <row r="75831" spans="2:2" ht="17.850000000000001" customHeight="1" x14ac:dyDescent="0.2">
      <c r="B75831"/>
    </row>
    <row r="75832" spans="2:2" ht="17.850000000000001" customHeight="1" x14ac:dyDescent="0.2">
      <c r="B75832"/>
    </row>
    <row r="75833" spans="2:2" ht="17.850000000000001" customHeight="1" x14ac:dyDescent="0.2">
      <c r="B75833"/>
    </row>
    <row r="75834" spans="2:2" ht="17.850000000000001" customHeight="1" x14ac:dyDescent="0.2">
      <c r="B75834"/>
    </row>
    <row r="75835" spans="2:2" ht="17.850000000000001" customHeight="1" x14ac:dyDescent="0.2">
      <c r="B75835"/>
    </row>
    <row r="75836" spans="2:2" ht="17.850000000000001" customHeight="1" x14ac:dyDescent="0.2">
      <c r="B75836"/>
    </row>
    <row r="75837" spans="2:2" ht="17.850000000000001" customHeight="1" x14ac:dyDescent="0.2">
      <c r="B75837"/>
    </row>
    <row r="75838" spans="2:2" ht="17.850000000000001" customHeight="1" x14ac:dyDescent="0.2">
      <c r="B75838"/>
    </row>
    <row r="75839" spans="2:2" ht="17.850000000000001" customHeight="1" x14ac:dyDescent="0.2">
      <c r="B75839"/>
    </row>
    <row r="75840" spans="2:2" ht="17.850000000000001" customHeight="1" x14ac:dyDescent="0.2">
      <c r="B75840"/>
    </row>
    <row r="75841" spans="2:2" ht="17.850000000000001" customHeight="1" x14ac:dyDescent="0.2">
      <c r="B75841"/>
    </row>
    <row r="75842" spans="2:2" ht="17.850000000000001" customHeight="1" x14ac:dyDescent="0.2">
      <c r="B75842"/>
    </row>
    <row r="75843" spans="2:2" ht="17.850000000000001" customHeight="1" x14ac:dyDescent="0.2">
      <c r="B75843"/>
    </row>
    <row r="75844" spans="2:2" ht="17.850000000000001" customHeight="1" x14ac:dyDescent="0.2">
      <c r="B75844"/>
    </row>
    <row r="75845" spans="2:2" ht="17.850000000000001" customHeight="1" x14ac:dyDescent="0.2">
      <c r="B75845"/>
    </row>
    <row r="75846" spans="2:2" ht="17.850000000000001" customHeight="1" x14ac:dyDescent="0.2">
      <c r="B75846"/>
    </row>
    <row r="75847" spans="2:2" ht="17.850000000000001" customHeight="1" x14ac:dyDescent="0.2">
      <c r="B75847"/>
    </row>
    <row r="75848" spans="2:2" ht="17.850000000000001" customHeight="1" x14ac:dyDescent="0.2">
      <c r="B75848"/>
    </row>
    <row r="75849" spans="2:2" ht="17.850000000000001" customHeight="1" x14ac:dyDescent="0.2">
      <c r="B75849"/>
    </row>
    <row r="75850" spans="2:2" ht="17.850000000000001" customHeight="1" x14ac:dyDescent="0.2">
      <c r="B75850"/>
    </row>
    <row r="75851" spans="2:2" ht="17.850000000000001" customHeight="1" x14ac:dyDescent="0.2">
      <c r="B75851"/>
    </row>
    <row r="75852" spans="2:2" ht="17.850000000000001" customHeight="1" x14ac:dyDescent="0.2">
      <c r="B75852"/>
    </row>
    <row r="75853" spans="2:2" ht="17.850000000000001" customHeight="1" x14ac:dyDescent="0.2">
      <c r="B75853"/>
    </row>
    <row r="75854" spans="2:2" ht="17.850000000000001" customHeight="1" x14ac:dyDescent="0.2">
      <c r="B75854"/>
    </row>
    <row r="75855" spans="2:2" ht="17.850000000000001" customHeight="1" x14ac:dyDescent="0.2">
      <c r="B75855"/>
    </row>
    <row r="75856" spans="2:2" ht="17.850000000000001" customHeight="1" x14ac:dyDescent="0.2">
      <c r="B75856"/>
    </row>
    <row r="75857" spans="2:2" ht="17.850000000000001" customHeight="1" x14ac:dyDescent="0.2">
      <c r="B75857"/>
    </row>
    <row r="75858" spans="2:2" ht="17.850000000000001" customHeight="1" x14ac:dyDescent="0.2">
      <c r="B75858"/>
    </row>
    <row r="75859" spans="2:2" ht="17.850000000000001" customHeight="1" x14ac:dyDescent="0.2">
      <c r="B75859"/>
    </row>
    <row r="75860" spans="2:2" ht="17.850000000000001" customHeight="1" x14ac:dyDescent="0.2">
      <c r="B75860"/>
    </row>
    <row r="75861" spans="2:2" ht="17.850000000000001" customHeight="1" x14ac:dyDescent="0.2">
      <c r="B75861"/>
    </row>
    <row r="75862" spans="2:2" ht="17.850000000000001" customHeight="1" x14ac:dyDescent="0.2">
      <c r="B75862"/>
    </row>
    <row r="75863" spans="2:2" ht="17.850000000000001" customHeight="1" x14ac:dyDescent="0.2">
      <c r="B75863"/>
    </row>
    <row r="75864" spans="2:2" ht="17.850000000000001" customHeight="1" x14ac:dyDescent="0.2">
      <c r="B75864"/>
    </row>
    <row r="75865" spans="2:2" ht="17.850000000000001" customHeight="1" x14ac:dyDescent="0.2">
      <c r="B75865"/>
    </row>
    <row r="75866" spans="2:2" ht="17.850000000000001" customHeight="1" x14ac:dyDescent="0.2">
      <c r="B75866"/>
    </row>
    <row r="75867" spans="2:2" ht="17.850000000000001" customHeight="1" x14ac:dyDescent="0.2">
      <c r="B75867"/>
    </row>
    <row r="75868" spans="2:2" ht="17.850000000000001" customHeight="1" x14ac:dyDescent="0.2">
      <c r="B75868"/>
    </row>
    <row r="75869" spans="2:2" ht="17.850000000000001" customHeight="1" x14ac:dyDescent="0.2">
      <c r="B75869"/>
    </row>
    <row r="75870" spans="2:2" ht="17.850000000000001" customHeight="1" x14ac:dyDescent="0.2">
      <c r="B75870"/>
    </row>
    <row r="75871" spans="2:2" ht="17.850000000000001" customHeight="1" x14ac:dyDescent="0.2">
      <c r="B75871"/>
    </row>
    <row r="75872" spans="2:2" ht="17.850000000000001" customHeight="1" x14ac:dyDescent="0.2">
      <c r="B75872"/>
    </row>
    <row r="75873" spans="2:2" ht="17.850000000000001" customHeight="1" x14ac:dyDescent="0.2">
      <c r="B75873"/>
    </row>
    <row r="75874" spans="2:2" ht="17.850000000000001" customHeight="1" x14ac:dyDescent="0.2">
      <c r="B75874"/>
    </row>
    <row r="75875" spans="2:2" ht="17.850000000000001" customHeight="1" x14ac:dyDescent="0.2">
      <c r="B75875"/>
    </row>
    <row r="75876" spans="2:2" ht="17.850000000000001" customHeight="1" x14ac:dyDescent="0.2">
      <c r="B75876"/>
    </row>
    <row r="75877" spans="2:2" ht="17.850000000000001" customHeight="1" x14ac:dyDescent="0.2">
      <c r="B75877"/>
    </row>
    <row r="75878" spans="2:2" ht="17.850000000000001" customHeight="1" x14ac:dyDescent="0.2">
      <c r="B75878"/>
    </row>
    <row r="75879" spans="2:2" ht="17.850000000000001" customHeight="1" x14ac:dyDescent="0.2">
      <c r="B75879"/>
    </row>
    <row r="75880" spans="2:2" ht="17.850000000000001" customHeight="1" x14ac:dyDescent="0.2">
      <c r="B75880"/>
    </row>
    <row r="75881" spans="2:2" ht="17.850000000000001" customHeight="1" x14ac:dyDescent="0.2">
      <c r="B75881"/>
    </row>
    <row r="75882" spans="2:2" ht="17.850000000000001" customHeight="1" x14ac:dyDescent="0.2">
      <c r="B75882"/>
    </row>
    <row r="75883" spans="2:2" ht="17.850000000000001" customHeight="1" x14ac:dyDescent="0.2">
      <c r="B75883"/>
    </row>
    <row r="75884" spans="2:2" ht="17.850000000000001" customHeight="1" x14ac:dyDescent="0.2">
      <c r="B75884"/>
    </row>
    <row r="75885" spans="2:2" ht="17.850000000000001" customHeight="1" x14ac:dyDescent="0.2">
      <c r="B75885"/>
    </row>
    <row r="75886" spans="2:2" ht="17.850000000000001" customHeight="1" x14ac:dyDescent="0.2">
      <c r="B75886"/>
    </row>
    <row r="75887" spans="2:2" ht="17.850000000000001" customHeight="1" x14ac:dyDescent="0.2">
      <c r="B75887"/>
    </row>
    <row r="75888" spans="2:2" ht="17.850000000000001" customHeight="1" x14ac:dyDescent="0.2">
      <c r="B75888"/>
    </row>
    <row r="75889" spans="2:2" ht="17.850000000000001" customHeight="1" x14ac:dyDescent="0.2">
      <c r="B75889"/>
    </row>
    <row r="75890" spans="2:2" ht="17.850000000000001" customHeight="1" x14ac:dyDescent="0.2">
      <c r="B75890"/>
    </row>
    <row r="75891" spans="2:2" ht="17.850000000000001" customHeight="1" x14ac:dyDescent="0.2">
      <c r="B75891"/>
    </row>
    <row r="75892" spans="2:2" ht="17.850000000000001" customHeight="1" x14ac:dyDescent="0.2">
      <c r="B75892"/>
    </row>
    <row r="75893" spans="2:2" ht="17.850000000000001" customHeight="1" x14ac:dyDescent="0.2">
      <c r="B75893"/>
    </row>
    <row r="75894" spans="2:2" ht="17.850000000000001" customHeight="1" x14ac:dyDescent="0.2">
      <c r="B75894"/>
    </row>
    <row r="75895" spans="2:2" ht="17.850000000000001" customHeight="1" x14ac:dyDescent="0.2">
      <c r="B75895"/>
    </row>
    <row r="75896" spans="2:2" ht="17.850000000000001" customHeight="1" x14ac:dyDescent="0.2">
      <c r="B75896"/>
    </row>
    <row r="75897" spans="2:2" ht="17.850000000000001" customHeight="1" x14ac:dyDescent="0.2">
      <c r="B75897"/>
    </row>
    <row r="75898" spans="2:2" ht="17.850000000000001" customHeight="1" x14ac:dyDescent="0.2">
      <c r="B75898"/>
    </row>
    <row r="75899" spans="2:2" ht="17.850000000000001" customHeight="1" x14ac:dyDescent="0.2">
      <c r="B75899"/>
    </row>
    <row r="75900" spans="2:2" ht="17.850000000000001" customHeight="1" x14ac:dyDescent="0.2">
      <c r="B75900"/>
    </row>
    <row r="75901" spans="2:2" ht="17.850000000000001" customHeight="1" x14ac:dyDescent="0.2">
      <c r="B75901"/>
    </row>
    <row r="75902" spans="2:2" ht="17.850000000000001" customHeight="1" x14ac:dyDescent="0.2">
      <c r="B75902"/>
    </row>
    <row r="75903" spans="2:2" ht="17.850000000000001" customHeight="1" x14ac:dyDescent="0.2">
      <c r="B75903"/>
    </row>
    <row r="75904" spans="2:2" ht="17.850000000000001" customHeight="1" x14ac:dyDescent="0.2">
      <c r="B75904"/>
    </row>
    <row r="75905" spans="2:2" ht="17.850000000000001" customHeight="1" x14ac:dyDescent="0.2">
      <c r="B75905"/>
    </row>
    <row r="75906" spans="2:2" ht="17.850000000000001" customHeight="1" x14ac:dyDescent="0.2">
      <c r="B75906"/>
    </row>
    <row r="75907" spans="2:2" ht="17.850000000000001" customHeight="1" x14ac:dyDescent="0.2">
      <c r="B75907"/>
    </row>
    <row r="75908" spans="2:2" ht="17.850000000000001" customHeight="1" x14ac:dyDescent="0.2">
      <c r="B75908"/>
    </row>
    <row r="75909" spans="2:2" ht="17.850000000000001" customHeight="1" x14ac:dyDescent="0.2">
      <c r="B75909"/>
    </row>
    <row r="75910" spans="2:2" ht="17.850000000000001" customHeight="1" x14ac:dyDescent="0.2">
      <c r="B75910"/>
    </row>
    <row r="75911" spans="2:2" ht="17.850000000000001" customHeight="1" x14ac:dyDescent="0.2">
      <c r="B75911"/>
    </row>
    <row r="75912" spans="2:2" ht="17.850000000000001" customHeight="1" x14ac:dyDescent="0.2">
      <c r="B75912"/>
    </row>
    <row r="75913" spans="2:2" ht="17.850000000000001" customHeight="1" x14ac:dyDescent="0.2">
      <c r="B75913"/>
    </row>
    <row r="75914" spans="2:2" ht="17.850000000000001" customHeight="1" x14ac:dyDescent="0.2">
      <c r="B75914"/>
    </row>
    <row r="75915" spans="2:2" ht="17.850000000000001" customHeight="1" x14ac:dyDescent="0.2">
      <c r="B75915"/>
    </row>
    <row r="75916" spans="2:2" ht="17.850000000000001" customHeight="1" x14ac:dyDescent="0.2">
      <c r="B75916"/>
    </row>
    <row r="75917" spans="2:2" ht="17.850000000000001" customHeight="1" x14ac:dyDescent="0.2">
      <c r="B75917"/>
    </row>
    <row r="75918" spans="2:2" ht="17.850000000000001" customHeight="1" x14ac:dyDescent="0.2">
      <c r="B75918"/>
    </row>
    <row r="75919" spans="2:2" ht="17.850000000000001" customHeight="1" x14ac:dyDescent="0.2">
      <c r="B75919"/>
    </row>
    <row r="75920" spans="2:2" ht="17.850000000000001" customHeight="1" x14ac:dyDescent="0.2">
      <c r="B75920"/>
    </row>
    <row r="75921" spans="2:2" ht="17.850000000000001" customHeight="1" x14ac:dyDescent="0.2">
      <c r="B75921"/>
    </row>
    <row r="75922" spans="2:2" ht="17.850000000000001" customHeight="1" x14ac:dyDescent="0.2">
      <c r="B75922"/>
    </row>
    <row r="75923" spans="2:2" ht="17.850000000000001" customHeight="1" x14ac:dyDescent="0.2">
      <c r="B75923"/>
    </row>
    <row r="75924" spans="2:2" ht="17.850000000000001" customHeight="1" x14ac:dyDescent="0.2">
      <c r="B75924"/>
    </row>
    <row r="75925" spans="2:2" ht="17.850000000000001" customHeight="1" x14ac:dyDescent="0.2">
      <c r="B75925"/>
    </row>
    <row r="75926" spans="2:2" ht="17.850000000000001" customHeight="1" x14ac:dyDescent="0.2">
      <c r="B75926"/>
    </row>
    <row r="75927" spans="2:2" ht="17.850000000000001" customHeight="1" x14ac:dyDescent="0.2">
      <c r="B75927"/>
    </row>
    <row r="75928" spans="2:2" ht="17.850000000000001" customHeight="1" x14ac:dyDescent="0.2">
      <c r="B75928"/>
    </row>
    <row r="75929" spans="2:2" ht="17.850000000000001" customHeight="1" x14ac:dyDescent="0.2">
      <c r="B75929"/>
    </row>
    <row r="75930" spans="2:2" ht="17.850000000000001" customHeight="1" x14ac:dyDescent="0.2">
      <c r="B75930"/>
    </row>
    <row r="75931" spans="2:2" ht="17.850000000000001" customHeight="1" x14ac:dyDescent="0.2">
      <c r="B75931"/>
    </row>
    <row r="75932" spans="2:2" ht="17.850000000000001" customHeight="1" x14ac:dyDescent="0.2">
      <c r="B75932"/>
    </row>
    <row r="75933" spans="2:2" ht="17.850000000000001" customHeight="1" x14ac:dyDescent="0.2">
      <c r="B75933"/>
    </row>
    <row r="75934" spans="2:2" ht="17.850000000000001" customHeight="1" x14ac:dyDescent="0.2">
      <c r="B75934"/>
    </row>
    <row r="75935" spans="2:2" ht="17.850000000000001" customHeight="1" x14ac:dyDescent="0.2">
      <c r="B75935"/>
    </row>
    <row r="75936" spans="2:2" ht="17.850000000000001" customHeight="1" x14ac:dyDescent="0.2">
      <c r="B75936"/>
    </row>
    <row r="75937" spans="2:2" ht="17.850000000000001" customHeight="1" x14ac:dyDescent="0.2">
      <c r="B75937"/>
    </row>
    <row r="75938" spans="2:2" ht="17.850000000000001" customHeight="1" x14ac:dyDescent="0.2">
      <c r="B75938"/>
    </row>
    <row r="75939" spans="2:2" ht="17.850000000000001" customHeight="1" x14ac:dyDescent="0.2">
      <c r="B75939"/>
    </row>
    <row r="75940" spans="2:2" ht="17.850000000000001" customHeight="1" x14ac:dyDescent="0.2">
      <c r="B75940"/>
    </row>
    <row r="75941" spans="2:2" ht="17.850000000000001" customHeight="1" x14ac:dyDescent="0.2">
      <c r="B75941"/>
    </row>
    <row r="75942" spans="2:2" ht="17.850000000000001" customHeight="1" x14ac:dyDescent="0.2">
      <c r="B75942"/>
    </row>
    <row r="75943" spans="2:2" ht="17.850000000000001" customHeight="1" x14ac:dyDescent="0.2">
      <c r="B75943"/>
    </row>
    <row r="75944" spans="2:2" ht="17.850000000000001" customHeight="1" x14ac:dyDescent="0.2">
      <c r="B75944"/>
    </row>
    <row r="75945" spans="2:2" ht="17.850000000000001" customHeight="1" x14ac:dyDescent="0.2">
      <c r="B75945"/>
    </row>
    <row r="75946" spans="2:2" ht="17.850000000000001" customHeight="1" x14ac:dyDescent="0.2">
      <c r="B75946"/>
    </row>
    <row r="75947" spans="2:2" ht="17.850000000000001" customHeight="1" x14ac:dyDescent="0.2">
      <c r="B75947"/>
    </row>
    <row r="75948" spans="2:2" ht="17.850000000000001" customHeight="1" x14ac:dyDescent="0.2">
      <c r="B75948"/>
    </row>
    <row r="75949" spans="2:2" ht="17.850000000000001" customHeight="1" x14ac:dyDescent="0.2">
      <c r="B75949"/>
    </row>
    <row r="75950" spans="2:2" ht="17.850000000000001" customHeight="1" x14ac:dyDescent="0.2">
      <c r="B75950"/>
    </row>
    <row r="75951" spans="2:2" ht="17.850000000000001" customHeight="1" x14ac:dyDescent="0.2">
      <c r="B75951"/>
    </row>
    <row r="75952" spans="2:2" ht="17.850000000000001" customHeight="1" x14ac:dyDescent="0.2">
      <c r="B75952"/>
    </row>
    <row r="75953" spans="2:2" ht="17.850000000000001" customHeight="1" x14ac:dyDescent="0.2">
      <c r="B75953"/>
    </row>
    <row r="75954" spans="2:2" ht="17.850000000000001" customHeight="1" x14ac:dyDescent="0.2">
      <c r="B75954"/>
    </row>
    <row r="75955" spans="2:2" ht="17.850000000000001" customHeight="1" x14ac:dyDescent="0.2">
      <c r="B75955"/>
    </row>
    <row r="75956" spans="2:2" ht="17.850000000000001" customHeight="1" x14ac:dyDescent="0.2">
      <c r="B75956"/>
    </row>
    <row r="75957" spans="2:2" ht="17.850000000000001" customHeight="1" x14ac:dyDescent="0.2">
      <c r="B75957"/>
    </row>
    <row r="75958" spans="2:2" ht="17.850000000000001" customHeight="1" x14ac:dyDescent="0.2">
      <c r="B75958"/>
    </row>
    <row r="75959" spans="2:2" ht="17.850000000000001" customHeight="1" x14ac:dyDescent="0.2">
      <c r="B75959"/>
    </row>
    <row r="75960" spans="2:2" ht="17.850000000000001" customHeight="1" x14ac:dyDescent="0.2">
      <c r="B75960"/>
    </row>
    <row r="75961" spans="2:2" ht="17.850000000000001" customHeight="1" x14ac:dyDescent="0.2">
      <c r="B75961"/>
    </row>
    <row r="75962" spans="2:2" ht="17.850000000000001" customHeight="1" x14ac:dyDescent="0.2">
      <c r="B75962"/>
    </row>
    <row r="75963" spans="2:2" ht="17.850000000000001" customHeight="1" x14ac:dyDescent="0.2">
      <c r="B75963"/>
    </row>
    <row r="75964" spans="2:2" ht="17.850000000000001" customHeight="1" x14ac:dyDescent="0.2">
      <c r="B75964"/>
    </row>
    <row r="75965" spans="2:2" ht="17.850000000000001" customHeight="1" x14ac:dyDescent="0.2">
      <c r="B75965"/>
    </row>
    <row r="75966" spans="2:2" ht="17.850000000000001" customHeight="1" x14ac:dyDescent="0.2">
      <c r="B75966"/>
    </row>
    <row r="75967" spans="2:2" ht="17.850000000000001" customHeight="1" x14ac:dyDescent="0.2">
      <c r="B75967"/>
    </row>
    <row r="75968" spans="2:2" ht="17.850000000000001" customHeight="1" x14ac:dyDescent="0.2">
      <c r="B75968"/>
    </row>
    <row r="75969" spans="2:2" ht="17.850000000000001" customHeight="1" x14ac:dyDescent="0.2">
      <c r="B75969"/>
    </row>
    <row r="75970" spans="2:2" ht="17.850000000000001" customHeight="1" x14ac:dyDescent="0.2">
      <c r="B75970"/>
    </row>
    <row r="75971" spans="2:2" ht="17.850000000000001" customHeight="1" x14ac:dyDescent="0.2">
      <c r="B75971"/>
    </row>
    <row r="75972" spans="2:2" ht="17.850000000000001" customHeight="1" x14ac:dyDescent="0.2">
      <c r="B75972"/>
    </row>
    <row r="75973" spans="2:2" ht="17.850000000000001" customHeight="1" x14ac:dyDescent="0.2">
      <c r="B75973"/>
    </row>
    <row r="75974" spans="2:2" ht="17.850000000000001" customHeight="1" x14ac:dyDescent="0.2">
      <c r="B75974"/>
    </row>
    <row r="75975" spans="2:2" ht="17.850000000000001" customHeight="1" x14ac:dyDescent="0.2">
      <c r="B75975"/>
    </row>
    <row r="75976" spans="2:2" ht="17.850000000000001" customHeight="1" x14ac:dyDescent="0.2">
      <c r="B75976"/>
    </row>
    <row r="75977" spans="2:2" ht="17.850000000000001" customHeight="1" x14ac:dyDescent="0.2">
      <c r="B75977"/>
    </row>
    <row r="75978" spans="2:2" ht="17.850000000000001" customHeight="1" x14ac:dyDescent="0.2">
      <c r="B75978"/>
    </row>
    <row r="75979" spans="2:2" ht="17.850000000000001" customHeight="1" x14ac:dyDescent="0.2">
      <c r="B75979"/>
    </row>
    <row r="75980" spans="2:2" ht="17.850000000000001" customHeight="1" x14ac:dyDescent="0.2">
      <c r="B75980"/>
    </row>
    <row r="75981" spans="2:2" ht="17.850000000000001" customHeight="1" x14ac:dyDescent="0.2">
      <c r="B75981"/>
    </row>
    <row r="75982" spans="2:2" ht="17.850000000000001" customHeight="1" x14ac:dyDescent="0.2">
      <c r="B75982"/>
    </row>
    <row r="75983" spans="2:2" ht="17.850000000000001" customHeight="1" x14ac:dyDescent="0.2">
      <c r="B75983"/>
    </row>
    <row r="75984" spans="2:2" ht="17.850000000000001" customHeight="1" x14ac:dyDescent="0.2">
      <c r="B75984"/>
    </row>
    <row r="75985" spans="2:2" ht="17.850000000000001" customHeight="1" x14ac:dyDescent="0.2">
      <c r="B75985"/>
    </row>
    <row r="75986" spans="2:2" ht="17.850000000000001" customHeight="1" x14ac:dyDescent="0.2">
      <c r="B75986"/>
    </row>
    <row r="75987" spans="2:2" ht="17.850000000000001" customHeight="1" x14ac:dyDescent="0.2">
      <c r="B75987"/>
    </row>
    <row r="75988" spans="2:2" ht="17.850000000000001" customHeight="1" x14ac:dyDescent="0.2">
      <c r="B75988"/>
    </row>
    <row r="75989" spans="2:2" ht="17.850000000000001" customHeight="1" x14ac:dyDescent="0.2">
      <c r="B75989"/>
    </row>
    <row r="75990" spans="2:2" ht="17.850000000000001" customHeight="1" x14ac:dyDescent="0.2">
      <c r="B75990"/>
    </row>
    <row r="75991" spans="2:2" ht="17.850000000000001" customHeight="1" x14ac:dyDescent="0.2">
      <c r="B75991"/>
    </row>
    <row r="75992" spans="2:2" ht="17.850000000000001" customHeight="1" x14ac:dyDescent="0.2">
      <c r="B75992"/>
    </row>
    <row r="75993" spans="2:2" ht="17.850000000000001" customHeight="1" x14ac:dyDescent="0.2">
      <c r="B75993"/>
    </row>
    <row r="75994" spans="2:2" ht="17.850000000000001" customHeight="1" x14ac:dyDescent="0.2">
      <c r="B75994"/>
    </row>
    <row r="75995" spans="2:2" ht="17.850000000000001" customHeight="1" x14ac:dyDescent="0.2">
      <c r="B75995"/>
    </row>
    <row r="75996" spans="2:2" ht="17.850000000000001" customHeight="1" x14ac:dyDescent="0.2">
      <c r="B75996"/>
    </row>
    <row r="75997" spans="2:2" ht="17.850000000000001" customHeight="1" x14ac:dyDescent="0.2">
      <c r="B75997"/>
    </row>
    <row r="75998" spans="2:2" ht="17.850000000000001" customHeight="1" x14ac:dyDescent="0.2">
      <c r="B75998"/>
    </row>
    <row r="75999" spans="2:2" ht="17.850000000000001" customHeight="1" x14ac:dyDescent="0.2">
      <c r="B75999"/>
    </row>
    <row r="76000" spans="2:2" ht="17.850000000000001" customHeight="1" x14ac:dyDescent="0.2">
      <c r="B76000"/>
    </row>
    <row r="76001" spans="2:2" ht="17.850000000000001" customHeight="1" x14ac:dyDescent="0.2">
      <c r="B76001"/>
    </row>
    <row r="76002" spans="2:2" ht="17.850000000000001" customHeight="1" x14ac:dyDescent="0.2">
      <c r="B76002"/>
    </row>
    <row r="76003" spans="2:2" ht="17.850000000000001" customHeight="1" x14ac:dyDescent="0.2">
      <c r="B76003"/>
    </row>
    <row r="76004" spans="2:2" ht="17.850000000000001" customHeight="1" x14ac:dyDescent="0.2">
      <c r="B76004"/>
    </row>
    <row r="76005" spans="2:2" ht="17.850000000000001" customHeight="1" x14ac:dyDescent="0.2">
      <c r="B76005"/>
    </row>
    <row r="76006" spans="2:2" ht="17.850000000000001" customHeight="1" x14ac:dyDescent="0.2">
      <c r="B76006"/>
    </row>
    <row r="76007" spans="2:2" ht="17.850000000000001" customHeight="1" x14ac:dyDescent="0.2">
      <c r="B76007"/>
    </row>
    <row r="76008" spans="2:2" ht="17.850000000000001" customHeight="1" x14ac:dyDescent="0.2">
      <c r="B76008"/>
    </row>
    <row r="76009" spans="2:2" ht="17.850000000000001" customHeight="1" x14ac:dyDescent="0.2">
      <c r="B76009"/>
    </row>
    <row r="76010" spans="2:2" ht="17.850000000000001" customHeight="1" x14ac:dyDescent="0.2">
      <c r="B76010"/>
    </row>
    <row r="76011" spans="2:2" ht="17.850000000000001" customHeight="1" x14ac:dyDescent="0.2">
      <c r="B76011"/>
    </row>
    <row r="76012" spans="2:2" ht="17.850000000000001" customHeight="1" x14ac:dyDescent="0.2">
      <c r="B76012"/>
    </row>
    <row r="76013" spans="2:2" ht="17.850000000000001" customHeight="1" x14ac:dyDescent="0.2">
      <c r="B76013"/>
    </row>
    <row r="76014" spans="2:2" ht="17.850000000000001" customHeight="1" x14ac:dyDescent="0.2">
      <c r="B76014"/>
    </row>
    <row r="76015" spans="2:2" ht="17.850000000000001" customHeight="1" x14ac:dyDescent="0.2">
      <c r="B76015"/>
    </row>
    <row r="76016" spans="2:2" ht="17.850000000000001" customHeight="1" x14ac:dyDescent="0.2">
      <c r="B76016"/>
    </row>
    <row r="76017" spans="2:2" ht="17.850000000000001" customHeight="1" x14ac:dyDescent="0.2">
      <c r="B76017"/>
    </row>
    <row r="76018" spans="2:2" ht="17.850000000000001" customHeight="1" x14ac:dyDescent="0.2">
      <c r="B76018"/>
    </row>
    <row r="76019" spans="2:2" ht="17.850000000000001" customHeight="1" x14ac:dyDescent="0.2">
      <c r="B76019"/>
    </row>
    <row r="76020" spans="2:2" ht="17.850000000000001" customHeight="1" x14ac:dyDescent="0.2">
      <c r="B76020"/>
    </row>
    <row r="76021" spans="2:2" ht="17.850000000000001" customHeight="1" x14ac:dyDescent="0.2">
      <c r="B76021"/>
    </row>
    <row r="76022" spans="2:2" ht="17.850000000000001" customHeight="1" x14ac:dyDescent="0.2">
      <c r="B76022"/>
    </row>
    <row r="76023" spans="2:2" ht="17.850000000000001" customHeight="1" x14ac:dyDescent="0.2">
      <c r="B76023"/>
    </row>
    <row r="76024" spans="2:2" ht="17.850000000000001" customHeight="1" x14ac:dyDescent="0.2">
      <c r="B76024"/>
    </row>
    <row r="76025" spans="2:2" ht="17.850000000000001" customHeight="1" x14ac:dyDescent="0.2">
      <c r="B76025"/>
    </row>
    <row r="76026" spans="2:2" ht="17.850000000000001" customHeight="1" x14ac:dyDescent="0.2">
      <c r="B76026"/>
    </row>
    <row r="76027" spans="2:2" ht="17.850000000000001" customHeight="1" x14ac:dyDescent="0.2">
      <c r="B76027"/>
    </row>
    <row r="76028" spans="2:2" ht="17.850000000000001" customHeight="1" x14ac:dyDescent="0.2">
      <c r="B76028"/>
    </row>
    <row r="76029" spans="2:2" ht="17.850000000000001" customHeight="1" x14ac:dyDescent="0.2">
      <c r="B76029"/>
    </row>
    <row r="76030" spans="2:2" ht="17.850000000000001" customHeight="1" x14ac:dyDescent="0.2">
      <c r="B76030"/>
    </row>
    <row r="76031" spans="2:2" ht="17.850000000000001" customHeight="1" x14ac:dyDescent="0.2">
      <c r="B76031"/>
    </row>
    <row r="76032" spans="2:2" ht="17.850000000000001" customHeight="1" x14ac:dyDescent="0.2">
      <c r="B76032"/>
    </row>
    <row r="76033" spans="2:2" ht="17.850000000000001" customHeight="1" x14ac:dyDescent="0.2">
      <c r="B76033"/>
    </row>
    <row r="76034" spans="2:2" ht="17.850000000000001" customHeight="1" x14ac:dyDescent="0.2">
      <c r="B76034"/>
    </row>
    <row r="76035" spans="2:2" ht="17.850000000000001" customHeight="1" x14ac:dyDescent="0.2">
      <c r="B76035"/>
    </row>
    <row r="76036" spans="2:2" ht="17.850000000000001" customHeight="1" x14ac:dyDescent="0.2">
      <c r="B76036"/>
    </row>
    <row r="76037" spans="2:2" ht="17.850000000000001" customHeight="1" x14ac:dyDescent="0.2">
      <c r="B76037"/>
    </row>
    <row r="76038" spans="2:2" ht="17.850000000000001" customHeight="1" x14ac:dyDescent="0.2">
      <c r="B76038"/>
    </row>
    <row r="76039" spans="2:2" ht="17.850000000000001" customHeight="1" x14ac:dyDescent="0.2">
      <c r="B76039"/>
    </row>
    <row r="76040" spans="2:2" ht="17.850000000000001" customHeight="1" x14ac:dyDescent="0.2">
      <c r="B76040"/>
    </row>
    <row r="76041" spans="2:2" ht="17.850000000000001" customHeight="1" x14ac:dyDescent="0.2">
      <c r="B76041"/>
    </row>
    <row r="76042" spans="2:2" ht="17.850000000000001" customHeight="1" x14ac:dyDescent="0.2">
      <c r="B76042"/>
    </row>
    <row r="76043" spans="2:2" ht="17.850000000000001" customHeight="1" x14ac:dyDescent="0.2">
      <c r="B76043"/>
    </row>
    <row r="76044" spans="2:2" ht="17.850000000000001" customHeight="1" x14ac:dyDescent="0.2">
      <c r="B76044"/>
    </row>
    <row r="76045" spans="2:2" ht="17.850000000000001" customHeight="1" x14ac:dyDescent="0.2">
      <c r="B76045"/>
    </row>
    <row r="76046" spans="2:2" ht="17.850000000000001" customHeight="1" x14ac:dyDescent="0.2">
      <c r="B76046"/>
    </row>
    <row r="76047" spans="2:2" ht="17.850000000000001" customHeight="1" x14ac:dyDescent="0.2">
      <c r="B76047"/>
    </row>
    <row r="76048" spans="2:2" ht="17.850000000000001" customHeight="1" x14ac:dyDescent="0.2">
      <c r="B76048"/>
    </row>
    <row r="76049" spans="2:2" ht="17.850000000000001" customHeight="1" x14ac:dyDescent="0.2">
      <c r="B76049"/>
    </row>
    <row r="76050" spans="2:2" ht="17.850000000000001" customHeight="1" x14ac:dyDescent="0.2">
      <c r="B76050"/>
    </row>
    <row r="76051" spans="2:2" ht="17.850000000000001" customHeight="1" x14ac:dyDescent="0.2">
      <c r="B76051"/>
    </row>
    <row r="76052" spans="2:2" ht="17.850000000000001" customHeight="1" x14ac:dyDescent="0.2">
      <c r="B76052"/>
    </row>
    <row r="76053" spans="2:2" ht="17.850000000000001" customHeight="1" x14ac:dyDescent="0.2">
      <c r="B76053"/>
    </row>
    <row r="76054" spans="2:2" ht="17.850000000000001" customHeight="1" x14ac:dyDescent="0.2">
      <c r="B76054"/>
    </row>
    <row r="76055" spans="2:2" ht="17.850000000000001" customHeight="1" x14ac:dyDescent="0.2">
      <c r="B76055"/>
    </row>
    <row r="76056" spans="2:2" ht="17.850000000000001" customHeight="1" x14ac:dyDescent="0.2">
      <c r="B76056"/>
    </row>
    <row r="76057" spans="2:2" ht="17.850000000000001" customHeight="1" x14ac:dyDescent="0.2">
      <c r="B76057"/>
    </row>
    <row r="76058" spans="2:2" ht="17.850000000000001" customHeight="1" x14ac:dyDescent="0.2">
      <c r="B76058"/>
    </row>
    <row r="76059" spans="2:2" ht="17.850000000000001" customHeight="1" x14ac:dyDescent="0.2">
      <c r="B76059"/>
    </row>
    <row r="76060" spans="2:2" ht="17.850000000000001" customHeight="1" x14ac:dyDescent="0.2">
      <c r="B76060"/>
    </row>
    <row r="76061" spans="2:2" ht="17.850000000000001" customHeight="1" x14ac:dyDescent="0.2">
      <c r="B76061"/>
    </row>
    <row r="76062" spans="2:2" ht="17.850000000000001" customHeight="1" x14ac:dyDescent="0.2">
      <c r="B76062"/>
    </row>
    <row r="76063" spans="2:2" ht="17.850000000000001" customHeight="1" x14ac:dyDescent="0.2">
      <c r="B76063"/>
    </row>
    <row r="76064" spans="2:2" ht="17.850000000000001" customHeight="1" x14ac:dyDescent="0.2">
      <c r="B76064"/>
    </row>
    <row r="76065" spans="2:2" ht="17.850000000000001" customHeight="1" x14ac:dyDescent="0.2">
      <c r="B76065"/>
    </row>
    <row r="76066" spans="2:2" ht="17.850000000000001" customHeight="1" x14ac:dyDescent="0.2">
      <c r="B76066"/>
    </row>
    <row r="76067" spans="2:2" ht="17.850000000000001" customHeight="1" x14ac:dyDescent="0.2">
      <c r="B76067"/>
    </row>
    <row r="76068" spans="2:2" ht="17.850000000000001" customHeight="1" x14ac:dyDescent="0.2">
      <c r="B76068"/>
    </row>
    <row r="76069" spans="2:2" ht="17.850000000000001" customHeight="1" x14ac:dyDescent="0.2">
      <c r="B76069"/>
    </row>
    <row r="76070" spans="2:2" ht="17.850000000000001" customHeight="1" x14ac:dyDescent="0.2">
      <c r="B76070"/>
    </row>
    <row r="76071" spans="2:2" ht="17.850000000000001" customHeight="1" x14ac:dyDescent="0.2">
      <c r="B76071"/>
    </row>
    <row r="76072" spans="2:2" ht="17.850000000000001" customHeight="1" x14ac:dyDescent="0.2">
      <c r="B76072"/>
    </row>
    <row r="76073" spans="2:2" ht="17.850000000000001" customHeight="1" x14ac:dyDescent="0.2">
      <c r="B76073"/>
    </row>
    <row r="76074" spans="2:2" ht="17.850000000000001" customHeight="1" x14ac:dyDescent="0.2">
      <c r="B76074"/>
    </row>
    <row r="76075" spans="2:2" ht="17.850000000000001" customHeight="1" x14ac:dyDescent="0.2">
      <c r="B76075"/>
    </row>
    <row r="76076" spans="2:2" ht="17.850000000000001" customHeight="1" x14ac:dyDescent="0.2">
      <c r="B76076"/>
    </row>
    <row r="76077" spans="2:2" ht="17.850000000000001" customHeight="1" x14ac:dyDescent="0.2">
      <c r="B76077"/>
    </row>
    <row r="76078" spans="2:2" ht="17.850000000000001" customHeight="1" x14ac:dyDescent="0.2">
      <c r="B76078"/>
    </row>
    <row r="76079" spans="2:2" ht="17.850000000000001" customHeight="1" x14ac:dyDescent="0.2">
      <c r="B76079"/>
    </row>
    <row r="76080" spans="2:2" ht="17.850000000000001" customHeight="1" x14ac:dyDescent="0.2">
      <c r="B76080"/>
    </row>
    <row r="76081" spans="2:2" ht="17.850000000000001" customHeight="1" x14ac:dyDescent="0.2">
      <c r="B76081"/>
    </row>
    <row r="76082" spans="2:2" ht="17.850000000000001" customHeight="1" x14ac:dyDescent="0.2">
      <c r="B76082"/>
    </row>
    <row r="76083" spans="2:2" ht="17.850000000000001" customHeight="1" x14ac:dyDescent="0.2">
      <c r="B76083"/>
    </row>
    <row r="76084" spans="2:2" ht="17.850000000000001" customHeight="1" x14ac:dyDescent="0.2">
      <c r="B76084"/>
    </row>
    <row r="76085" spans="2:2" ht="17.850000000000001" customHeight="1" x14ac:dyDescent="0.2">
      <c r="B76085"/>
    </row>
    <row r="76086" spans="2:2" ht="17.850000000000001" customHeight="1" x14ac:dyDescent="0.2">
      <c r="B76086"/>
    </row>
    <row r="76087" spans="2:2" ht="17.850000000000001" customHeight="1" x14ac:dyDescent="0.2">
      <c r="B76087"/>
    </row>
    <row r="76088" spans="2:2" ht="17.850000000000001" customHeight="1" x14ac:dyDescent="0.2">
      <c r="B76088"/>
    </row>
    <row r="76089" spans="2:2" ht="17.850000000000001" customHeight="1" x14ac:dyDescent="0.2">
      <c r="B76089"/>
    </row>
    <row r="76090" spans="2:2" ht="17.850000000000001" customHeight="1" x14ac:dyDescent="0.2">
      <c r="B76090"/>
    </row>
    <row r="76091" spans="2:2" ht="17.850000000000001" customHeight="1" x14ac:dyDescent="0.2">
      <c r="B76091"/>
    </row>
    <row r="76092" spans="2:2" ht="17.850000000000001" customHeight="1" x14ac:dyDescent="0.2">
      <c r="B76092"/>
    </row>
    <row r="76093" spans="2:2" ht="17.850000000000001" customHeight="1" x14ac:dyDescent="0.2">
      <c r="B76093"/>
    </row>
    <row r="76094" spans="2:2" ht="17.850000000000001" customHeight="1" x14ac:dyDescent="0.2">
      <c r="B76094"/>
    </row>
    <row r="76095" spans="2:2" ht="17.850000000000001" customHeight="1" x14ac:dyDescent="0.2">
      <c r="B76095"/>
    </row>
    <row r="76096" spans="2:2" ht="17.850000000000001" customHeight="1" x14ac:dyDescent="0.2">
      <c r="B76096"/>
    </row>
    <row r="76097" spans="2:2" ht="17.850000000000001" customHeight="1" x14ac:dyDescent="0.2">
      <c r="B76097"/>
    </row>
    <row r="76098" spans="2:2" ht="17.850000000000001" customHeight="1" x14ac:dyDescent="0.2">
      <c r="B76098"/>
    </row>
    <row r="76099" spans="2:2" ht="17.850000000000001" customHeight="1" x14ac:dyDescent="0.2">
      <c r="B76099"/>
    </row>
    <row r="76100" spans="2:2" ht="17.850000000000001" customHeight="1" x14ac:dyDescent="0.2">
      <c r="B76100"/>
    </row>
    <row r="76101" spans="2:2" ht="17.850000000000001" customHeight="1" x14ac:dyDescent="0.2">
      <c r="B76101"/>
    </row>
    <row r="76102" spans="2:2" ht="17.850000000000001" customHeight="1" x14ac:dyDescent="0.2">
      <c r="B76102"/>
    </row>
    <row r="76103" spans="2:2" ht="17.850000000000001" customHeight="1" x14ac:dyDescent="0.2">
      <c r="B76103"/>
    </row>
    <row r="76104" spans="2:2" ht="17.850000000000001" customHeight="1" x14ac:dyDescent="0.2">
      <c r="B76104"/>
    </row>
    <row r="76105" spans="2:2" ht="17.850000000000001" customHeight="1" x14ac:dyDescent="0.2">
      <c r="B76105"/>
    </row>
    <row r="76106" spans="2:2" ht="17.850000000000001" customHeight="1" x14ac:dyDescent="0.2">
      <c r="B76106"/>
    </row>
    <row r="76107" spans="2:2" ht="17.850000000000001" customHeight="1" x14ac:dyDescent="0.2">
      <c r="B76107"/>
    </row>
    <row r="76108" spans="2:2" ht="17.850000000000001" customHeight="1" x14ac:dyDescent="0.2">
      <c r="B76108"/>
    </row>
    <row r="76109" spans="2:2" ht="17.850000000000001" customHeight="1" x14ac:dyDescent="0.2">
      <c r="B76109"/>
    </row>
    <row r="76110" spans="2:2" ht="17.850000000000001" customHeight="1" x14ac:dyDescent="0.2">
      <c r="B76110"/>
    </row>
    <row r="76111" spans="2:2" ht="17.850000000000001" customHeight="1" x14ac:dyDescent="0.2">
      <c r="B76111"/>
    </row>
    <row r="76112" spans="2:2" ht="17.850000000000001" customHeight="1" x14ac:dyDescent="0.2">
      <c r="B76112"/>
    </row>
    <row r="76113" spans="2:2" ht="17.850000000000001" customHeight="1" x14ac:dyDescent="0.2">
      <c r="B76113"/>
    </row>
    <row r="76114" spans="2:2" ht="17.850000000000001" customHeight="1" x14ac:dyDescent="0.2">
      <c r="B76114"/>
    </row>
    <row r="76115" spans="2:2" ht="17.850000000000001" customHeight="1" x14ac:dyDescent="0.2">
      <c r="B76115"/>
    </row>
    <row r="76116" spans="2:2" ht="17.850000000000001" customHeight="1" x14ac:dyDescent="0.2">
      <c r="B76116"/>
    </row>
    <row r="76117" spans="2:2" ht="17.850000000000001" customHeight="1" x14ac:dyDescent="0.2">
      <c r="B76117"/>
    </row>
    <row r="76118" spans="2:2" ht="17.850000000000001" customHeight="1" x14ac:dyDescent="0.2">
      <c r="B76118"/>
    </row>
    <row r="76119" spans="2:2" ht="17.850000000000001" customHeight="1" x14ac:dyDescent="0.2">
      <c r="B76119"/>
    </row>
    <row r="76120" spans="2:2" ht="17.850000000000001" customHeight="1" x14ac:dyDescent="0.2">
      <c r="B76120"/>
    </row>
    <row r="76121" spans="2:2" ht="17.850000000000001" customHeight="1" x14ac:dyDescent="0.2">
      <c r="B76121"/>
    </row>
    <row r="76122" spans="2:2" ht="17.850000000000001" customHeight="1" x14ac:dyDescent="0.2">
      <c r="B76122"/>
    </row>
    <row r="76123" spans="2:2" ht="17.850000000000001" customHeight="1" x14ac:dyDescent="0.2">
      <c r="B76123"/>
    </row>
    <row r="76124" spans="2:2" ht="17.850000000000001" customHeight="1" x14ac:dyDescent="0.2">
      <c r="B76124"/>
    </row>
    <row r="76125" spans="2:2" ht="17.850000000000001" customHeight="1" x14ac:dyDescent="0.2">
      <c r="B76125"/>
    </row>
    <row r="76126" spans="2:2" ht="17.850000000000001" customHeight="1" x14ac:dyDescent="0.2">
      <c r="B76126"/>
    </row>
    <row r="76127" spans="2:2" ht="17.850000000000001" customHeight="1" x14ac:dyDescent="0.2">
      <c r="B76127"/>
    </row>
    <row r="76128" spans="2:2" ht="17.850000000000001" customHeight="1" x14ac:dyDescent="0.2">
      <c r="B76128"/>
    </row>
    <row r="76129" spans="2:2" ht="17.850000000000001" customHeight="1" x14ac:dyDescent="0.2">
      <c r="B76129"/>
    </row>
    <row r="76130" spans="2:2" ht="17.850000000000001" customHeight="1" x14ac:dyDescent="0.2">
      <c r="B76130"/>
    </row>
    <row r="76131" spans="2:2" ht="17.850000000000001" customHeight="1" x14ac:dyDescent="0.2">
      <c r="B76131"/>
    </row>
    <row r="76132" spans="2:2" ht="17.850000000000001" customHeight="1" x14ac:dyDescent="0.2">
      <c r="B76132"/>
    </row>
    <row r="76133" spans="2:2" ht="17.850000000000001" customHeight="1" x14ac:dyDescent="0.2">
      <c r="B76133"/>
    </row>
    <row r="76134" spans="2:2" ht="17.850000000000001" customHeight="1" x14ac:dyDescent="0.2">
      <c r="B76134"/>
    </row>
    <row r="76135" spans="2:2" ht="17.850000000000001" customHeight="1" x14ac:dyDescent="0.2">
      <c r="B76135"/>
    </row>
    <row r="76136" spans="2:2" ht="17.850000000000001" customHeight="1" x14ac:dyDescent="0.2">
      <c r="B76136"/>
    </row>
    <row r="76137" spans="2:2" ht="17.850000000000001" customHeight="1" x14ac:dyDescent="0.2">
      <c r="B76137"/>
    </row>
    <row r="76138" spans="2:2" ht="17.850000000000001" customHeight="1" x14ac:dyDescent="0.2">
      <c r="B76138"/>
    </row>
    <row r="76139" spans="2:2" ht="17.850000000000001" customHeight="1" x14ac:dyDescent="0.2">
      <c r="B76139"/>
    </row>
    <row r="76140" spans="2:2" ht="17.850000000000001" customHeight="1" x14ac:dyDescent="0.2">
      <c r="B76140"/>
    </row>
    <row r="76141" spans="2:2" ht="17.850000000000001" customHeight="1" x14ac:dyDescent="0.2">
      <c r="B76141"/>
    </row>
    <row r="76142" spans="2:2" ht="17.850000000000001" customHeight="1" x14ac:dyDescent="0.2">
      <c r="B76142"/>
    </row>
    <row r="76143" spans="2:2" ht="17.850000000000001" customHeight="1" x14ac:dyDescent="0.2">
      <c r="B76143"/>
    </row>
    <row r="76144" spans="2:2" ht="17.850000000000001" customHeight="1" x14ac:dyDescent="0.2">
      <c r="B76144"/>
    </row>
    <row r="76145" spans="2:2" ht="17.850000000000001" customHeight="1" x14ac:dyDescent="0.2">
      <c r="B76145"/>
    </row>
    <row r="76146" spans="2:2" ht="17.850000000000001" customHeight="1" x14ac:dyDescent="0.2">
      <c r="B76146"/>
    </row>
    <row r="76147" spans="2:2" ht="17.850000000000001" customHeight="1" x14ac:dyDescent="0.2">
      <c r="B76147"/>
    </row>
    <row r="76148" spans="2:2" ht="17.850000000000001" customHeight="1" x14ac:dyDescent="0.2">
      <c r="B76148"/>
    </row>
    <row r="76149" spans="2:2" ht="17.850000000000001" customHeight="1" x14ac:dyDescent="0.2">
      <c r="B76149"/>
    </row>
    <row r="76150" spans="2:2" ht="17.850000000000001" customHeight="1" x14ac:dyDescent="0.2">
      <c r="B76150"/>
    </row>
    <row r="76151" spans="2:2" ht="17.850000000000001" customHeight="1" x14ac:dyDescent="0.2">
      <c r="B76151"/>
    </row>
    <row r="76152" spans="2:2" ht="17.850000000000001" customHeight="1" x14ac:dyDescent="0.2">
      <c r="B76152"/>
    </row>
    <row r="76153" spans="2:2" ht="17.850000000000001" customHeight="1" x14ac:dyDescent="0.2">
      <c r="B76153"/>
    </row>
    <row r="76154" spans="2:2" ht="17.850000000000001" customHeight="1" x14ac:dyDescent="0.2">
      <c r="B76154"/>
    </row>
    <row r="76155" spans="2:2" ht="17.850000000000001" customHeight="1" x14ac:dyDescent="0.2">
      <c r="B76155"/>
    </row>
    <row r="76156" spans="2:2" ht="17.850000000000001" customHeight="1" x14ac:dyDescent="0.2">
      <c r="B76156"/>
    </row>
    <row r="76157" spans="2:2" ht="17.850000000000001" customHeight="1" x14ac:dyDescent="0.2">
      <c r="B76157"/>
    </row>
    <row r="76158" spans="2:2" ht="17.850000000000001" customHeight="1" x14ac:dyDescent="0.2">
      <c r="B76158"/>
    </row>
    <row r="76159" spans="2:2" ht="17.850000000000001" customHeight="1" x14ac:dyDescent="0.2">
      <c r="B76159"/>
    </row>
    <row r="76160" spans="2:2" ht="17.850000000000001" customHeight="1" x14ac:dyDescent="0.2">
      <c r="B76160"/>
    </row>
    <row r="76161" spans="2:2" ht="17.850000000000001" customHeight="1" x14ac:dyDescent="0.2">
      <c r="B76161"/>
    </row>
    <row r="76162" spans="2:2" ht="17.850000000000001" customHeight="1" x14ac:dyDescent="0.2">
      <c r="B76162"/>
    </row>
    <row r="76163" spans="2:2" ht="17.850000000000001" customHeight="1" x14ac:dyDescent="0.2">
      <c r="B76163"/>
    </row>
    <row r="76164" spans="2:2" ht="17.850000000000001" customHeight="1" x14ac:dyDescent="0.2">
      <c r="B76164"/>
    </row>
    <row r="76165" spans="2:2" ht="17.850000000000001" customHeight="1" x14ac:dyDescent="0.2">
      <c r="B76165"/>
    </row>
    <row r="76166" spans="2:2" ht="17.850000000000001" customHeight="1" x14ac:dyDescent="0.2">
      <c r="B76166"/>
    </row>
    <row r="76167" spans="2:2" ht="17.850000000000001" customHeight="1" x14ac:dyDescent="0.2">
      <c r="B76167"/>
    </row>
    <row r="76168" spans="2:2" ht="17.850000000000001" customHeight="1" x14ac:dyDescent="0.2">
      <c r="B76168"/>
    </row>
    <row r="76169" spans="2:2" ht="17.850000000000001" customHeight="1" x14ac:dyDescent="0.2">
      <c r="B76169"/>
    </row>
    <row r="76170" spans="2:2" ht="17.850000000000001" customHeight="1" x14ac:dyDescent="0.2">
      <c r="B76170"/>
    </row>
    <row r="76171" spans="2:2" ht="17.850000000000001" customHeight="1" x14ac:dyDescent="0.2">
      <c r="B76171"/>
    </row>
    <row r="76172" spans="2:2" ht="17.850000000000001" customHeight="1" x14ac:dyDescent="0.2">
      <c r="B76172"/>
    </row>
    <row r="76173" spans="2:2" ht="17.850000000000001" customHeight="1" x14ac:dyDescent="0.2">
      <c r="B76173"/>
    </row>
    <row r="76174" spans="2:2" ht="17.850000000000001" customHeight="1" x14ac:dyDescent="0.2">
      <c r="B76174"/>
    </row>
    <row r="76175" spans="2:2" ht="17.850000000000001" customHeight="1" x14ac:dyDescent="0.2">
      <c r="B76175"/>
    </row>
    <row r="76176" spans="2:2" ht="17.850000000000001" customHeight="1" x14ac:dyDescent="0.2">
      <c r="B76176"/>
    </row>
    <row r="76177" spans="2:2" ht="17.850000000000001" customHeight="1" x14ac:dyDescent="0.2">
      <c r="B76177"/>
    </row>
    <row r="76178" spans="2:2" ht="17.850000000000001" customHeight="1" x14ac:dyDescent="0.2">
      <c r="B76178"/>
    </row>
    <row r="76179" spans="2:2" ht="17.850000000000001" customHeight="1" x14ac:dyDescent="0.2">
      <c r="B76179"/>
    </row>
    <row r="76180" spans="2:2" ht="17.850000000000001" customHeight="1" x14ac:dyDescent="0.2">
      <c r="B76180"/>
    </row>
    <row r="76181" spans="2:2" ht="17.850000000000001" customHeight="1" x14ac:dyDescent="0.2">
      <c r="B76181"/>
    </row>
    <row r="76182" spans="2:2" ht="17.850000000000001" customHeight="1" x14ac:dyDescent="0.2">
      <c r="B76182"/>
    </row>
    <row r="76183" spans="2:2" ht="17.850000000000001" customHeight="1" x14ac:dyDescent="0.2">
      <c r="B76183"/>
    </row>
    <row r="76184" spans="2:2" ht="17.850000000000001" customHeight="1" x14ac:dyDescent="0.2">
      <c r="B76184"/>
    </row>
    <row r="76185" spans="2:2" ht="17.850000000000001" customHeight="1" x14ac:dyDescent="0.2">
      <c r="B76185"/>
    </row>
    <row r="76186" spans="2:2" ht="17.850000000000001" customHeight="1" x14ac:dyDescent="0.2">
      <c r="B76186"/>
    </row>
    <row r="76187" spans="2:2" ht="17.850000000000001" customHeight="1" x14ac:dyDescent="0.2">
      <c r="B76187"/>
    </row>
    <row r="76188" spans="2:2" ht="17.850000000000001" customHeight="1" x14ac:dyDescent="0.2">
      <c r="B76188"/>
    </row>
    <row r="76189" spans="2:2" ht="17.850000000000001" customHeight="1" x14ac:dyDescent="0.2">
      <c r="B76189"/>
    </row>
    <row r="76190" spans="2:2" ht="17.850000000000001" customHeight="1" x14ac:dyDescent="0.2">
      <c r="B76190"/>
    </row>
    <row r="76191" spans="2:2" ht="17.850000000000001" customHeight="1" x14ac:dyDescent="0.2">
      <c r="B76191"/>
    </row>
    <row r="76192" spans="2:2" ht="17.850000000000001" customHeight="1" x14ac:dyDescent="0.2">
      <c r="B76192"/>
    </row>
    <row r="76193" spans="2:2" ht="17.850000000000001" customHeight="1" x14ac:dyDescent="0.2">
      <c r="B76193"/>
    </row>
    <row r="76194" spans="2:2" ht="17.850000000000001" customHeight="1" x14ac:dyDescent="0.2">
      <c r="B76194"/>
    </row>
    <row r="76195" spans="2:2" ht="17.850000000000001" customHeight="1" x14ac:dyDescent="0.2">
      <c r="B76195"/>
    </row>
    <row r="76196" spans="2:2" ht="17.850000000000001" customHeight="1" x14ac:dyDescent="0.2">
      <c r="B76196"/>
    </row>
    <row r="76197" spans="2:2" ht="17.850000000000001" customHeight="1" x14ac:dyDescent="0.2">
      <c r="B76197"/>
    </row>
    <row r="76198" spans="2:2" ht="17.850000000000001" customHeight="1" x14ac:dyDescent="0.2">
      <c r="B76198"/>
    </row>
    <row r="76199" spans="2:2" ht="17.850000000000001" customHeight="1" x14ac:dyDescent="0.2">
      <c r="B76199"/>
    </row>
    <row r="76200" spans="2:2" ht="17.850000000000001" customHeight="1" x14ac:dyDescent="0.2">
      <c r="B76200"/>
    </row>
    <row r="76201" spans="2:2" ht="17.850000000000001" customHeight="1" x14ac:dyDescent="0.2">
      <c r="B76201"/>
    </row>
    <row r="76202" spans="2:2" ht="17.850000000000001" customHeight="1" x14ac:dyDescent="0.2">
      <c r="B76202"/>
    </row>
    <row r="76203" spans="2:2" ht="17.850000000000001" customHeight="1" x14ac:dyDescent="0.2">
      <c r="B76203"/>
    </row>
    <row r="76204" spans="2:2" ht="17.850000000000001" customHeight="1" x14ac:dyDescent="0.2">
      <c r="B76204"/>
    </row>
    <row r="76205" spans="2:2" ht="17.850000000000001" customHeight="1" x14ac:dyDescent="0.2">
      <c r="B76205"/>
    </row>
    <row r="76206" spans="2:2" ht="17.850000000000001" customHeight="1" x14ac:dyDescent="0.2">
      <c r="B76206"/>
    </row>
    <row r="76207" spans="2:2" ht="17.850000000000001" customHeight="1" x14ac:dyDescent="0.2">
      <c r="B76207"/>
    </row>
    <row r="76208" spans="2:2" ht="17.850000000000001" customHeight="1" x14ac:dyDescent="0.2">
      <c r="B76208"/>
    </row>
    <row r="76209" spans="2:2" ht="17.850000000000001" customHeight="1" x14ac:dyDescent="0.2">
      <c r="B76209"/>
    </row>
    <row r="76210" spans="2:2" ht="17.850000000000001" customHeight="1" x14ac:dyDescent="0.2">
      <c r="B76210"/>
    </row>
    <row r="76211" spans="2:2" ht="17.850000000000001" customHeight="1" x14ac:dyDescent="0.2">
      <c r="B76211"/>
    </row>
    <row r="76212" spans="2:2" ht="17.850000000000001" customHeight="1" x14ac:dyDescent="0.2">
      <c r="B76212"/>
    </row>
    <row r="76213" spans="2:2" ht="17.850000000000001" customHeight="1" x14ac:dyDescent="0.2">
      <c r="B76213"/>
    </row>
    <row r="76214" spans="2:2" ht="17.850000000000001" customHeight="1" x14ac:dyDescent="0.2">
      <c r="B76214"/>
    </row>
    <row r="76215" spans="2:2" ht="17.850000000000001" customHeight="1" x14ac:dyDescent="0.2">
      <c r="B76215"/>
    </row>
    <row r="76216" spans="2:2" ht="17.850000000000001" customHeight="1" x14ac:dyDescent="0.2">
      <c r="B76216"/>
    </row>
    <row r="76217" spans="2:2" ht="17.850000000000001" customHeight="1" x14ac:dyDescent="0.2">
      <c r="B76217"/>
    </row>
    <row r="76218" spans="2:2" ht="17.850000000000001" customHeight="1" x14ac:dyDescent="0.2">
      <c r="B76218"/>
    </row>
    <row r="76219" spans="2:2" ht="17.850000000000001" customHeight="1" x14ac:dyDescent="0.2">
      <c r="B76219"/>
    </row>
    <row r="76220" spans="2:2" ht="17.850000000000001" customHeight="1" x14ac:dyDescent="0.2">
      <c r="B76220"/>
    </row>
    <row r="76221" spans="2:2" ht="17.850000000000001" customHeight="1" x14ac:dyDescent="0.2">
      <c r="B76221"/>
    </row>
    <row r="76222" spans="2:2" ht="17.850000000000001" customHeight="1" x14ac:dyDescent="0.2">
      <c r="B76222"/>
    </row>
    <row r="76223" spans="2:2" ht="17.850000000000001" customHeight="1" x14ac:dyDescent="0.2">
      <c r="B76223"/>
    </row>
    <row r="76224" spans="2:2" ht="17.850000000000001" customHeight="1" x14ac:dyDescent="0.2">
      <c r="B76224"/>
    </row>
    <row r="76225" spans="2:2" ht="17.850000000000001" customHeight="1" x14ac:dyDescent="0.2">
      <c r="B76225"/>
    </row>
    <row r="76226" spans="2:2" ht="17.850000000000001" customHeight="1" x14ac:dyDescent="0.2">
      <c r="B76226"/>
    </row>
    <row r="76227" spans="2:2" ht="17.850000000000001" customHeight="1" x14ac:dyDescent="0.2">
      <c r="B76227"/>
    </row>
    <row r="76228" spans="2:2" ht="17.850000000000001" customHeight="1" x14ac:dyDescent="0.2">
      <c r="B76228"/>
    </row>
    <row r="76229" spans="2:2" ht="17.850000000000001" customHeight="1" x14ac:dyDescent="0.2">
      <c r="B76229"/>
    </row>
    <row r="76230" spans="2:2" ht="17.850000000000001" customHeight="1" x14ac:dyDescent="0.2">
      <c r="B76230"/>
    </row>
    <row r="76231" spans="2:2" ht="17.850000000000001" customHeight="1" x14ac:dyDescent="0.2">
      <c r="B76231"/>
    </row>
    <row r="76232" spans="2:2" ht="17.850000000000001" customHeight="1" x14ac:dyDescent="0.2">
      <c r="B76232"/>
    </row>
    <row r="76233" spans="2:2" ht="17.850000000000001" customHeight="1" x14ac:dyDescent="0.2">
      <c r="B76233"/>
    </row>
    <row r="76234" spans="2:2" ht="17.850000000000001" customHeight="1" x14ac:dyDescent="0.2">
      <c r="B76234"/>
    </row>
    <row r="76235" spans="2:2" ht="17.850000000000001" customHeight="1" x14ac:dyDescent="0.2">
      <c r="B76235"/>
    </row>
    <row r="76236" spans="2:2" ht="17.850000000000001" customHeight="1" x14ac:dyDescent="0.2">
      <c r="B76236"/>
    </row>
    <row r="76237" spans="2:2" ht="17.850000000000001" customHeight="1" x14ac:dyDescent="0.2">
      <c r="B76237"/>
    </row>
    <row r="76238" spans="2:2" ht="17.850000000000001" customHeight="1" x14ac:dyDescent="0.2">
      <c r="B76238"/>
    </row>
    <row r="76239" spans="2:2" ht="17.850000000000001" customHeight="1" x14ac:dyDescent="0.2">
      <c r="B76239"/>
    </row>
    <row r="76240" spans="2:2" ht="17.850000000000001" customHeight="1" x14ac:dyDescent="0.2">
      <c r="B76240"/>
    </row>
    <row r="76241" spans="2:2" ht="17.850000000000001" customHeight="1" x14ac:dyDescent="0.2">
      <c r="B76241"/>
    </row>
    <row r="76242" spans="2:2" ht="17.850000000000001" customHeight="1" x14ac:dyDescent="0.2">
      <c r="B76242"/>
    </row>
    <row r="76243" spans="2:2" ht="17.850000000000001" customHeight="1" x14ac:dyDescent="0.2">
      <c r="B76243"/>
    </row>
    <row r="76244" spans="2:2" ht="17.850000000000001" customHeight="1" x14ac:dyDescent="0.2">
      <c r="B76244"/>
    </row>
    <row r="76245" spans="2:2" ht="17.850000000000001" customHeight="1" x14ac:dyDescent="0.2">
      <c r="B76245"/>
    </row>
    <row r="76246" spans="2:2" ht="17.850000000000001" customHeight="1" x14ac:dyDescent="0.2">
      <c r="B76246"/>
    </row>
    <row r="76247" spans="2:2" ht="17.850000000000001" customHeight="1" x14ac:dyDescent="0.2">
      <c r="B76247"/>
    </row>
    <row r="76248" spans="2:2" ht="17.850000000000001" customHeight="1" x14ac:dyDescent="0.2">
      <c r="B76248"/>
    </row>
    <row r="76249" spans="2:2" ht="17.850000000000001" customHeight="1" x14ac:dyDescent="0.2">
      <c r="B76249"/>
    </row>
    <row r="76250" spans="2:2" ht="17.850000000000001" customHeight="1" x14ac:dyDescent="0.2">
      <c r="B76250"/>
    </row>
    <row r="76251" spans="2:2" ht="17.850000000000001" customHeight="1" x14ac:dyDescent="0.2">
      <c r="B76251"/>
    </row>
    <row r="76252" spans="2:2" ht="17.850000000000001" customHeight="1" x14ac:dyDescent="0.2">
      <c r="B76252"/>
    </row>
    <row r="76253" spans="2:2" ht="17.850000000000001" customHeight="1" x14ac:dyDescent="0.2">
      <c r="B76253"/>
    </row>
    <row r="76254" spans="2:2" ht="17.850000000000001" customHeight="1" x14ac:dyDescent="0.2">
      <c r="B76254"/>
    </row>
    <row r="76255" spans="2:2" ht="17.850000000000001" customHeight="1" x14ac:dyDescent="0.2">
      <c r="B76255"/>
    </row>
    <row r="76256" spans="2:2" ht="17.850000000000001" customHeight="1" x14ac:dyDescent="0.2">
      <c r="B76256"/>
    </row>
    <row r="76257" spans="2:2" ht="17.850000000000001" customHeight="1" x14ac:dyDescent="0.2">
      <c r="B76257"/>
    </row>
    <row r="76258" spans="2:2" ht="17.850000000000001" customHeight="1" x14ac:dyDescent="0.2">
      <c r="B76258"/>
    </row>
    <row r="76259" spans="2:2" ht="17.850000000000001" customHeight="1" x14ac:dyDescent="0.2">
      <c r="B76259"/>
    </row>
    <row r="76260" spans="2:2" ht="17.850000000000001" customHeight="1" x14ac:dyDescent="0.2">
      <c r="B76260"/>
    </row>
    <row r="76261" spans="2:2" ht="17.850000000000001" customHeight="1" x14ac:dyDescent="0.2">
      <c r="B76261"/>
    </row>
    <row r="76262" spans="2:2" ht="17.850000000000001" customHeight="1" x14ac:dyDescent="0.2">
      <c r="B76262"/>
    </row>
    <row r="76263" spans="2:2" ht="17.850000000000001" customHeight="1" x14ac:dyDescent="0.2">
      <c r="B76263"/>
    </row>
    <row r="76264" spans="2:2" ht="17.850000000000001" customHeight="1" x14ac:dyDescent="0.2">
      <c r="B76264"/>
    </row>
    <row r="76265" spans="2:2" ht="17.850000000000001" customHeight="1" x14ac:dyDescent="0.2">
      <c r="B76265"/>
    </row>
    <row r="76266" spans="2:2" ht="17.850000000000001" customHeight="1" x14ac:dyDescent="0.2">
      <c r="B76266"/>
    </row>
    <row r="76267" spans="2:2" ht="17.850000000000001" customHeight="1" x14ac:dyDescent="0.2">
      <c r="B76267"/>
    </row>
    <row r="76268" spans="2:2" ht="17.850000000000001" customHeight="1" x14ac:dyDescent="0.2">
      <c r="B76268"/>
    </row>
    <row r="76269" spans="2:2" ht="17.850000000000001" customHeight="1" x14ac:dyDescent="0.2">
      <c r="B76269"/>
    </row>
    <row r="76270" spans="2:2" ht="17.850000000000001" customHeight="1" x14ac:dyDescent="0.2">
      <c r="B76270"/>
    </row>
    <row r="76271" spans="2:2" ht="17.850000000000001" customHeight="1" x14ac:dyDescent="0.2">
      <c r="B76271"/>
    </row>
    <row r="76272" spans="2:2" ht="17.850000000000001" customHeight="1" x14ac:dyDescent="0.2">
      <c r="B76272"/>
    </row>
    <row r="76273" spans="2:2" ht="17.850000000000001" customHeight="1" x14ac:dyDescent="0.2">
      <c r="B76273"/>
    </row>
    <row r="76274" spans="2:2" ht="17.850000000000001" customHeight="1" x14ac:dyDescent="0.2">
      <c r="B76274"/>
    </row>
    <row r="76275" spans="2:2" ht="17.850000000000001" customHeight="1" x14ac:dyDescent="0.2">
      <c r="B76275"/>
    </row>
    <row r="76276" spans="2:2" ht="17.850000000000001" customHeight="1" x14ac:dyDescent="0.2">
      <c r="B76276"/>
    </row>
    <row r="76277" spans="2:2" ht="17.850000000000001" customHeight="1" x14ac:dyDescent="0.2">
      <c r="B76277"/>
    </row>
    <row r="76278" spans="2:2" ht="17.850000000000001" customHeight="1" x14ac:dyDescent="0.2">
      <c r="B76278"/>
    </row>
    <row r="76279" spans="2:2" ht="17.850000000000001" customHeight="1" x14ac:dyDescent="0.2">
      <c r="B76279"/>
    </row>
    <row r="76280" spans="2:2" ht="17.850000000000001" customHeight="1" x14ac:dyDescent="0.2">
      <c r="B76280"/>
    </row>
    <row r="76281" spans="2:2" ht="17.850000000000001" customHeight="1" x14ac:dyDescent="0.2">
      <c r="B76281"/>
    </row>
    <row r="76282" spans="2:2" ht="17.850000000000001" customHeight="1" x14ac:dyDescent="0.2">
      <c r="B76282"/>
    </row>
    <row r="76283" spans="2:2" ht="17.850000000000001" customHeight="1" x14ac:dyDescent="0.2">
      <c r="B76283"/>
    </row>
    <row r="76284" spans="2:2" ht="17.850000000000001" customHeight="1" x14ac:dyDescent="0.2">
      <c r="B76284"/>
    </row>
    <row r="76285" spans="2:2" ht="17.850000000000001" customHeight="1" x14ac:dyDescent="0.2">
      <c r="B76285"/>
    </row>
    <row r="76286" spans="2:2" ht="17.850000000000001" customHeight="1" x14ac:dyDescent="0.2">
      <c r="B76286"/>
    </row>
    <row r="76287" spans="2:2" ht="17.850000000000001" customHeight="1" x14ac:dyDescent="0.2">
      <c r="B76287"/>
    </row>
    <row r="76288" spans="2:2" ht="17.850000000000001" customHeight="1" x14ac:dyDescent="0.2">
      <c r="B76288"/>
    </row>
    <row r="76289" spans="2:2" ht="17.850000000000001" customHeight="1" x14ac:dyDescent="0.2">
      <c r="B76289"/>
    </row>
    <row r="76290" spans="2:2" ht="17.850000000000001" customHeight="1" x14ac:dyDescent="0.2">
      <c r="B76290"/>
    </row>
    <row r="76291" spans="2:2" ht="17.850000000000001" customHeight="1" x14ac:dyDescent="0.2">
      <c r="B76291"/>
    </row>
    <row r="76292" spans="2:2" ht="17.850000000000001" customHeight="1" x14ac:dyDescent="0.2">
      <c r="B76292"/>
    </row>
    <row r="76293" spans="2:2" ht="17.850000000000001" customHeight="1" x14ac:dyDescent="0.2">
      <c r="B76293"/>
    </row>
    <row r="76294" spans="2:2" ht="17.850000000000001" customHeight="1" x14ac:dyDescent="0.2">
      <c r="B76294"/>
    </row>
    <row r="76295" spans="2:2" ht="17.850000000000001" customHeight="1" x14ac:dyDescent="0.2">
      <c r="B76295"/>
    </row>
    <row r="76296" spans="2:2" ht="17.850000000000001" customHeight="1" x14ac:dyDescent="0.2">
      <c r="B76296"/>
    </row>
    <row r="76297" spans="2:2" ht="17.850000000000001" customHeight="1" x14ac:dyDescent="0.2">
      <c r="B76297"/>
    </row>
    <row r="76298" spans="2:2" ht="17.850000000000001" customHeight="1" x14ac:dyDescent="0.2">
      <c r="B76298"/>
    </row>
    <row r="76299" spans="2:2" ht="17.850000000000001" customHeight="1" x14ac:dyDescent="0.2">
      <c r="B76299"/>
    </row>
    <row r="76300" spans="2:2" ht="17.850000000000001" customHeight="1" x14ac:dyDescent="0.2">
      <c r="B76300"/>
    </row>
    <row r="76301" spans="2:2" ht="17.850000000000001" customHeight="1" x14ac:dyDescent="0.2">
      <c r="B76301"/>
    </row>
    <row r="76302" spans="2:2" ht="17.850000000000001" customHeight="1" x14ac:dyDescent="0.2">
      <c r="B76302"/>
    </row>
    <row r="76303" spans="2:2" ht="17.850000000000001" customHeight="1" x14ac:dyDescent="0.2">
      <c r="B76303"/>
    </row>
    <row r="76304" spans="2:2" ht="17.850000000000001" customHeight="1" x14ac:dyDescent="0.2">
      <c r="B76304"/>
    </row>
    <row r="76305" spans="2:2" ht="17.850000000000001" customHeight="1" x14ac:dyDescent="0.2">
      <c r="B76305"/>
    </row>
    <row r="76306" spans="2:2" ht="17.850000000000001" customHeight="1" x14ac:dyDescent="0.2">
      <c r="B76306"/>
    </row>
    <row r="76307" spans="2:2" ht="17.850000000000001" customHeight="1" x14ac:dyDescent="0.2">
      <c r="B76307"/>
    </row>
    <row r="76308" spans="2:2" ht="17.850000000000001" customHeight="1" x14ac:dyDescent="0.2">
      <c r="B76308"/>
    </row>
    <row r="76309" spans="2:2" ht="17.850000000000001" customHeight="1" x14ac:dyDescent="0.2">
      <c r="B76309"/>
    </row>
    <row r="76310" spans="2:2" ht="17.850000000000001" customHeight="1" x14ac:dyDescent="0.2">
      <c r="B76310"/>
    </row>
    <row r="76311" spans="2:2" ht="17.850000000000001" customHeight="1" x14ac:dyDescent="0.2">
      <c r="B76311"/>
    </row>
    <row r="76312" spans="2:2" ht="17.850000000000001" customHeight="1" x14ac:dyDescent="0.2">
      <c r="B76312"/>
    </row>
    <row r="76313" spans="2:2" ht="17.850000000000001" customHeight="1" x14ac:dyDescent="0.2">
      <c r="B76313"/>
    </row>
    <row r="76314" spans="2:2" ht="17.850000000000001" customHeight="1" x14ac:dyDescent="0.2">
      <c r="B76314"/>
    </row>
    <row r="76315" spans="2:2" ht="17.850000000000001" customHeight="1" x14ac:dyDescent="0.2">
      <c r="B76315"/>
    </row>
    <row r="76316" spans="2:2" ht="17.850000000000001" customHeight="1" x14ac:dyDescent="0.2">
      <c r="B76316"/>
    </row>
    <row r="76317" spans="2:2" ht="17.850000000000001" customHeight="1" x14ac:dyDescent="0.2">
      <c r="B76317"/>
    </row>
    <row r="76318" spans="2:2" ht="17.850000000000001" customHeight="1" x14ac:dyDescent="0.2">
      <c r="B76318"/>
    </row>
    <row r="76319" spans="2:2" ht="17.850000000000001" customHeight="1" x14ac:dyDescent="0.2">
      <c r="B76319"/>
    </row>
    <row r="76320" spans="2:2" ht="17.850000000000001" customHeight="1" x14ac:dyDescent="0.2">
      <c r="B76320"/>
    </row>
    <row r="76321" spans="2:2" ht="17.850000000000001" customHeight="1" x14ac:dyDescent="0.2">
      <c r="B76321"/>
    </row>
    <row r="76322" spans="2:2" ht="17.850000000000001" customHeight="1" x14ac:dyDescent="0.2">
      <c r="B76322"/>
    </row>
    <row r="76323" spans="2:2" ht="17.850000000000001" customHeight="1" x14ac:dyDescent="0.2">
      <c r="B76323"/>
    </row>
    <row r="76324" spans="2:2" ht="17.850000000000001" customHeight="1" x14ac:dyDescent="0.2">
      <c r="B76324"/>
    </row>
    <row r="76325" spans="2:2" ht="17.850000000000001" customHeight="1" x14ac:dyDescent="0.2">
      <c r="B76325"/>
    </row>
    <row r="76326" spans="2:2" ht="17.850000000000001" customHeight="1" x14ac:dyDescent="0.2">
      <c r="B76326"/>
    </row>
    <row r="76327" spans="2:2" ht="17.850000000000001" customHeight="1" x14ac:dyDescent="0.2">
      <c r="B76327"/>
    </row>
    <row r="76328" spans="2:2" ht="17.850000000000001" customHeight="1" x14ac:dyDescent="0.2">
      <c r="B76328"/>
    </row>
    <row r="76329" spans="2:2" ht="17.850000000000001" customHeight="1" x14ac:dyDescent="0.2">
      <c r="B76329"/>
    </row>
    <row r="76330" spans="2:2" ht="17.850000000000001" customHeight="1" x14ac:dyDescent="0.2">
      <c r="B76330"/>
    </row>
    <row r="76331" spans="2:2" ht="17.850000000000001" customHeight="1" x14ac:dyDescent="0.2">
      <c r="B76331"/>
    </row>
    <row r="76332" spans="2:2" ht="17.850000000000001" customHeight="1" x14ac:dyDescent="0.2">
      <c r="B76332"/>
    </row>
    <row r="76333" spans="2:2" ht="17.850000000000001" customHeight="1" x14ac:dyDescent="0.2">
      <c r="B76333"/>
    </row>
    <row r="76334" spans="2:2" ht="17.850000000000001" customHeight="1" x14ac:dyDescent="0.2">
      <c r="B76334"/>
    </row>
    <row r="76335" spans="2:2" ht="17.850000000000001" customHeight="1" x14ac:dyDescent="0.2">
      <c r="B76335"/>
    </row>
    <row r="76336" spans="2:2" ht="17.850000000000001" customHeight="1" x14ac:dyDescent="0.2">
      <c r="B76336"/>
    </row>
    <row r="76337" spans="2:2" ht="17.850000000000001" customHeight="1" x14ac:dyDescent="0.2">
      <c r="B76337"/>
    </row>
    <row r="76338" spans="2:2" ht="17.850000000000001" customHeight="1" x14ac:dyDescent="0.2">
      <c r="B76338"/>
    </row>
    <row r="76339" spans="2:2" ht="17.850000000000001" customHeight="1" x14ac:dyDescent="0.2">
      <c r="B76339"/>
    </row>
    <row r="76340" spans="2:2" ht="17.850000000000001" customHeight="1" x14ac:dyDescent="0.2">
      <c r="B76340"/>
    </row>
    <row r="76341" spans="2:2" ht="17.850000000000001" customHeight="1" x14ac:dyDescent="0.2">
      <c r="B76341"/>
    </row>
    <row r="76342" spans="2:2" ht="17.850000000000001" customHeight="1" x14ac:dyDescent="0.2">
      <c r="B76342"/>
    </row>
    <row r="76343" spans="2:2" ht="17.850000000000001" customHeight="1" x14ac:dyDescent="0.2">
      <c r="B76343"/>
    </row>
    <row r="76344" spans="2:2" ht="17.850000000000001" customHeight="1" x14ac:dyDescent="0.2">
      <c r="B76344"/>
    </row>
    <row r="76345" spans="2:2" ht="17.850000000000001" customHeight="1" x14ac:dyDescent="0.2">
      <c r="B76345"/>
    </row>
    <row r="76346" spans="2:2" ht="17.850000000000001" customHeight="1" x14ac:dyDescent="0.2">
      <c r="B76346"/>
    </row>
    <row r="76347" spans="2:2" ht="17.850000000000001" customHeight="1" x14ac:dyDescent="0.2">
      <c r="B76347"/>
    </row>
    <row r="76348" spans="2:2" ht="17.850000000000001" customHeight="1" x14ac:dyDescent="0.2">
      <c r="B76348"/>
    </row>
    <row r="76349" spans="2:2" ht="17.850000000000001" customHeight="1" x14ac:dyDescent="0.2">
      <c r="B76349"/>
    </row>
    <row r="76350" spans="2:2" ht="17.850000000000001" customHeight="1" x14ac:dyDescent="0.2">
      <c r="B76350"/>
    </row>
    <row r="76351" spans="2:2" ht="17.850000000000001" customHeight="1" x14ac:dyDescent="0.2">
      <c r="B76351"/>
    </row>
    <row r="76352" spans="2:2" ht="17.850000000000001" customHeight="1" x14ac:dyDescent="0.2">
      <c r="B76352"/>
    </row>
    <row r="76353" spans="2:2" ht="17.850000000000001" customHeight="1" x14ac:dyDescent="0.2">
      <c r="B76353"/>
    </row>
    <row r="76354" spans="2:2" ht="17.850000000000001" customHeight="1" x14ac:dyDescent="0.2">
      <c r="B76354"/>
    </row>
    <row r="76355" spans="2:2" ht="17.850000000000001" customHeight="1" x14ac:dyDescent="0.2">
      <c r="B76355"/>
    </row>
    <row r="76356" spans="2:2" ht="17.850000000000001" customHeight="1" x14ac:dyDescent="0.2">
      <c r="B76356"/>
    </row>
    <row r="76357" spans="2:2" ht="17.850000000000001" customHeight="1" x14ac:dyDescent="0.2">
      <c r="B76357"/>
    </row>
    <row r="76358" spans="2:2" ht="17.850000000000001" customHeight="1" x14ac:dyDescent="0.2">
      <c r="B76358"/>
    </row>
    <row r="76359" spans="2:2" ht="17.850000000000001" customHeight="1" x14ac:dyDescent="0.2">
      <c r="B76359"/>
    </row>
    <row r="76360" spans="2:2" ht="17.850000000000001" customHeight="1" x14ac:dyDescent="0.2">
      <c r="B76360"/>
    </row>
    <row r="76361" spans="2:2" ht="17.850000000000001" customHeight="1" x14ac:dyDescent="0.2">
      <c r="B76361"/>
    </row>
    <row r="76362" spans="2:2" ht="17.850000000000001" customHeight="1" x14ac:dyDescent="0.2">
      <c r="B76362"/>
    </row>
    <row r="76363" spans="2:2" ht="17.850000000000001" customHeight="1" x14ac:dyDescent="0.2">
      <c r="B76363"/>
    </row>
    <row r="76364" spans="2:2" ht="17.850000000000001" customHeight="1" x14ac:dyDescent="0.2">
      <c r="B76364"/>
    </row>
    <row r="76365" spans="2:2" ht="17.850000000000001" customHeight="1" x14ac:dyDescent="0.2">
      <c r="B76365"/>
    </row>
    <row r="76366" spans="2:2" ht="17.850000000000001" customHeight="1" x14ac:dyDescent="0.2">
      <c r="B76366"/>
    </row>
    <row r="76367" spans="2:2" ht="17.850000000000001" customHeight="1" x14ac:dyDescent="0.2">
      <c r="B76367"/>
    </row>
    <row r="76368" spans="2:2" ht="17.850000000000001" customHeight="1" x14ac:dyDescent="0.2">
      <c r="B76368"/>
    </row>
    <row r="76369" spans="2:2" ht="17.850000000000001" customHeight="1" x14ac:dyDescent="0.2">
      <c r="B76369"/>
    </row>
    <row r="76370" spans="2:2" ht="17.850000000000001" customHeight="1" x14ac:dyDescent="0.2">
      <c r="B76370"/>
    </row>
    <row r="76371" spans="2:2" ht="17.850000000000001" customHeight="1" x14ac:dyDescent="0.2">
      <c r="B76371"/>
    </row>
    <row r="76372" spans="2:2" ht="17.850000000000001" customHeight="1" x14ac:dyDescent="0.2">
      <c r="B76372"/>
    </row>
    <row r="76373" spans="2:2" ht="17.850000000000001" customHeight="1" x14ac:dyDescent="0.2">
      <c r="B76373"/>
    </row>
    <row r="76374" spans="2:2" ht="17.850000000000001" customHeight="1" x14ac:dyDescent="0.2">
      <c r="B76374"/>
    </row>
    <row r="76375" spans="2:2" ht="17.850000000000001" customHeight="1" x14ac:dyDescent="0.2">
      <c r="B76375"/>
    </row>
    <row r="76376" spans="2:2" ht="17.850000000000001" customHeight="1" x14ac:dyDescent="0.2">
      <c r="B76376"/>
    </row>
    <row r="76377" spans="2:2" ht="17.850000000000001" customHeight="1" x14ac:dyDescent="0.2">
      <c r="B76377"/>
    </row>
    <row r="76378" spans="2:2" ht="17.850000000000001" customHeight="1" x14ac:dyDescent="0.2">
      <c r="B76378"/>
    </row>
    <row r="76379" spans="2:2" ht="17.850000000000001" customHeight="1" x14ac:dyDescent="0.2">
      <c r="B76379"/>
    </row>
    <row r="76380" spans="2:2" ht="17.850000000000001" customHeight="1" x14ac:dyDescent="0.2">
      <c r="B76380"/>
    </row>
    <row r="76381" spans="2:2" ht="17.850000000000001" customHeight="1" x14ac:dyDescent="0.2">
      <c r="B76381"/>
    </row>
    <row r="76382" spans="2:2" ht="17.850000000000001" customHeight="1" x14ac:dyDescent="0.2">
      <c r="B76382"/>
    </row>
    <row r="76383" spans="2:2" ht="17.850000000000001" customHeight="1" x14ac:dyDescent="0.2">
      <c r="B76383"/>
    </row>
    <row r="76384" spans="2:2" ht="17.850000000000001" customHeight="1" x14ac:dyDescent="0.2">
      <c r="B76384"/>
    </row>
    <row r="76385" spans="2:2" ht="17.850000000000001" customHeight="1" x14ac:dyDescent="0.2">
      <c r="B76385"/>
    </row>
    <row r="76386" spans="2:2" ht="17.850000000000001" customHeight="1" x14ac:dyDescent="0.2">
      <c r="B76386"/>
    </row>
    <row r="76387" spans="2:2" ht="17.850000000000001" customHeight="1" x14ac:dyDescent="0.2">
      <c r="B76387"/>
    </row>
    <row r="76388" spans="2:2" ht="17.850000000000001" customHeight="1" x14ac:dyDescent="0.2">
      <c r="B76388"/>
    </row>
    <row r="76389" spans="2:2" ht="17.850000000000001" customHeight="1" x14ac:dyDescent="0.2">
      <c r="B76389"/>
    </row>
    <row r="76390" spans="2:2" ht="17.850000000000001" customHeight="1" x14ac:dyDescent="0.2">
      <c r="B76390"/>
    </row>
    <row r="76391" spans="2:2" ht="17.850000000000001" customHeight="1" x14ac:dyDescent="0.2">
      <c r="B76391"/>
    </row>
    <row r="76392" spans="2:2" ht="17.850000000000001" customHeight="1" x14ac:dyDescent="0.2">
      <c r="B76392"/>
    </row>
    <row r="76393" spans="2:2" ht="17.850000000000001" customHeight="1" x14ac:dyDescent="0.2">
      <c r="B76393"/>
    </row>
    <row r="76394" spans="2:2" ht="17.850000000000001" customHeight="1" x14ac:dyDescent="0.2">
      <c r="B76394"/>
    </row>
    <row r="76395" spans="2:2" ht="17.850000000000001" customHeight="1" x14ac:dyDescent="0.2">
      <c r="B76395"/>
    </row>
    <row r="76396" spans="2:2" ht="17.850000000000001" customHeight="1" x14ac:dyDescent="0.2">
      <c r="B76396"/>
    </row>
    <row r="76397" spans="2:2" ht="17.850000000000001" customHeight="1" x14ac:dyDescent="0.2">
      <c r="B76397"/>
    </row>
    <row r="76398" spans="2:2" ht="17.850000000000001" customHeight="1" x14ac:dyDescent="0.2">
      <c r="B76398"/>
    </row>
    <row r="76399" spans="2:2" ht="17.850000000000001" customHeight="1" x14ac:dyDescent="0.2">
      <c r="B76399"/>
    </row>
    <row r="76400" spans="2:2" ht="17.850000000000001" customHeight="1" x14ac:dyDescent="0.2">
      <c r="B76400"/>
    </row>
    <row r="76401" spans="2:2" ht="17.850000000000001" customHeight="1" x14ac:dyDescent="0.2">
      <c r="B76401"/>
    </row>
    <row r="76402" spans="2:2" ht="17.850000000000001" customHeight="1" x14ac:dyDescent="0.2">
      <c r="B76402"/>
    </row>
    <row r="76403" spans="2:2" ht="17.850000000000001" customHeight="1" x14ac:dyDescent="0.2">
      <c r="B76403"/>
    </row>
    <row r="76404" spans="2:2" ht="17.850000000000001" customHeight="1" x14ac:dyDescent="0.2">
      <c r="B76404"/>
    </row>
    <row r="76405" spans="2:2" ht="17.850000000000001" customHeight="1" x14ac:dyDescent="0.2">
      <c r="B76405"/>
    </row>
    <row r="76406" spans="2:2" ht="17.850000000000001" customHeight="1" x14ac:dyDescent="0.2">
      <c r="B76406"/>
    </row>
    <row r="76407" spans="2:2" ht="17.850000000000001" customHeight="1" x14ac:dyDescent="0.2">
      <c r="B76407"/>
    </row>
    <row r="76408" spans="2:2" ht="17.850000000000001" customHeight="1" x14ac:dyDescent="0.2">
      <c r="B76408"/>
    </row>
    <row r="76409" spans="2:2" ht="17.850000000000001" customHeight="1" x14ac:dyDescent="0.2">
      <c r="B76409"/>
    </row>
    <row r="76410" spans="2:2" ht="17.850000000000001" customHeight="1" x14ac:dyDescent="0.2">
      <c r="B76410"/>
    </row>
    <row r="76411" spans="2:2" ht="17.850000000000001" customHeight="1" x14ac:dyDescent="0.2">
      <c r="B76411"/>
    </row>
    <row r="76412" spans="2:2" ht="17.850000000000001" customHeight="1" x14ac:dyDescent="0.2">
      <c r="B76412"/>
    </row>
    <row r="76413" spans="2:2" ht="17.850000000000001" customHeight="1" x14ac:dyDescent="0.2">
      <c r="B76413"/>
    </row>
    <row r="76414" spans="2:2" ht="17.850000000000001" customHeight="1" x14ac:dyDescent="0.2">
      <c r="B76414"/>
    </row>
    <row r="76415" spans="2:2" ht="17.850000000000001" customHeight="1" x14ac:dyDescent="0.2">
      <c r="B76415"/>
    </row>
    <row r="76416" spans="2:2" ht="17.850000000000001" customHeight="1" x14ac:dyDescent="0.2">
      <c r="B76416"/>
    </row>
    <row r="76417" spans="2:2" ht="17.850000000000001" customHeight="1" x14ac:dyDescent="0.2">
      <c r="B76417"/>
    </row>
    <row r="76418" spans="2:2" ht="17.850000000000001" customHeight="1" x14ac:dyDescent="0.2">
      <c r="B76418"/>
    </row>
    <row r="76419" spans="2:2" ht="17.850000000000001" customHeight="1" x14ac:dyDescent="0.2">
      <c r="B76419"/>
    </row>
    <row r="76420" spans="2:2" ht="17.850000000000001" customHeight="1" x14ac:dyDescent="0.2">
      <c r="B76420"/>
    </row>
    <row r="76421" spans="2:2" ht="17.850000000000001" customHeight="1" x14ac:dyDescent="0.2">
      <c r="B76421"/>
    </row>
    <row r="76422" spans="2:2" ht="17.850000000000001" customHeight="1" x14ac:dyDescent="0.2">
      <c r="B76422"/>
    </row>
    <row r="76423" spans="2:2" ht="17.850000000000001" customHeight="1" x14ac:dyDescent="0.2">
      <c r="B76423"/>
    </row>
    <row r="76424" spans="2:2" ht="17.850000000000001" customHeight="1" x14ac:dyDescent="0.2">
      <c r="B76424"/>
    </row>
    <row r="76425" spans="2:2" ht="17.850000000000001" customHeight="1" x14ac:dyDescent="0.2">
      <c r="B76425"/>
    </row>
    <row r="76426" spans="2:2" ht="17.850000000000001" customHeight="1" x14ac:dyDescent="0.2">
      <c r="B76426"/>
    </row>
    <row r="76427" spans="2:2" ht="17.850000000000001" customHeight="1" x14ac:dyDescent="0.2">
      <c r="B76427"/>
    </row>
    <row r="76428" spans="2:2" ht="17.850000000000001" customHeight="1" x14ac:dyDescent="0.2">
      <c r="B76428"/>
    </row>
    <row r="76429" spans="2:2" ht="17.850000000000001" customHeight="1" x14ac:dyDescent="0.2">
      <c r="B76429"/>
    </row>
    <row r="76430" spans="2:2" ht="17.850000000000001" customHeight="1" x14ac:dyDescent="0.2">
      <c r="B76430"/>
    </row>
    <row r="76431" spans="2:2" ht="17.850000000000001" customHeight="1" x14ac:dyDescent="0.2">
      <c r="B76431"/>
    </row>
    <row r="76432" spans="2:2" ht="17.850000000000001" customHeight="1" x14ac:dyDescent="0.2">
      <c r="B76432"/>
    </row>
    <row r="76433" spans="2:2" ht="17.850000000000001" customHeight="1" x14ac:dyDescent="0.2">
      <c r="B76433"/>
    </row>
    <row r="76434" spans="2:2" ht="17.850000000000001" customHeight="1" x14ac:dyDescent="0.2">
      <c r="B76434"/>
    </row>
    <row r="76435" spans="2:2" ht="17.850000000000001" customHeight="1" x14ac:dyDescent="0.2">
      <c r="B76435"/>
    </row>
    <row r="76436" spans="2:2" ht="17.850000000000001" customHeight="1" x14ac:dyDescent="0.2">
      <c r="B76436"/>
    </row>
    <row r="76437" spans="2:2" ht="17.850000000000001" customHeight="1" x14ac:dyDescent="0.2">
      <c r="B76437"/>
    </row>
    <row r="76438" spans="2:2" ht="17.850000000000001" customHeight="1" x14ac:dyDescent="0.2">
      <c r="B76438"/>
    </row>
    <row r="76439" spans="2:2" ht="17.850000000000001" customHeight="1" x14ac:dyDescent="0.2">
      <c r="B76439"/>
    </row>
    <row r="76440" spans="2:2" ht="17.850000000000001" customHeight="1" x14ac:dyDescent="0.2">
      <c r="B76440"/>
    </row>
    <row r="76441" spans="2:2" ht="17.850000000000001" customHeight="1" x14ac:dyDescent="0.2">
      <c r="B76441"/>
    </row>
    <row r="76442" spans="2:2" ht="17.850000000000001" customHeight="1" x14ac:dyDescent="0.2">
      <c r="B76442"/>
    </row>
    <row r="76443" spans="2:2" ht="17.850000000000001" customHeight="1" x14ac:dyDescent="0.2">
      <c r="B76443"/>
    </row>
    <row r="76444" spans="2:2" ht="17.850000000000001" customHeight="1" x14ac:dyDescent="0.2">
      <c r="B76444"/>
    </row>
    <row r="76445" spans="2:2" ht="17.850000000000001" customHeight="1" x14ac:dyDescent="0.2">
      <c r="B76445"/>
    </row>
    <row r="76446" spans="2:2" ht="17.850000000000001" customHeight="1" x14ac:dyDescent="0.2">
      <c r="B76446"/>
    </row>
    <row r="76447" spans="2:2" ht="17.850000000000001" customHeight="1" x14ac:dyDescent="0.2">
      <c r="B76447"/>
    </row>
    <row r="76448" spans="2:2" ht="17.850000000000001" customHeight="1" x14ac:dyDescent="0.2">
      <c r="B76448"/>
    </row>
    <row r="76449" spans="2:2" ht="17.850000000000001" customHeight="1" x14ac:dyDescent="0.2">
      <c r="B76449"/>
    </row>
    <row r="76450" spans="2:2" ht="17.850000000000001" customHeight="1" x14ac:dyDescent="0.2">
      <c r="B76450"/>
    </row>
    <row r="76451" spans="2:2" ht="17.850000000000001" customHeight="1" x14ac:dyDescent="0.2">
      <c r="B76451"/>
    </row>
    <row r="76452" spans="2:2" ht="17.850000000000001" customHeight="1" x14ac:dyDescent="0.2">
      <c r="B76452"/>
    </row>
    <row r="76453" spans="2:2" ht="17.850000000000001" customHeight="1" x14ac:dyDescent="0.2">
      <c r="B76453"/>
    </row>
    <row r="76454" spans="2:2" ht="17.850000000000001" customHeight="1" x14ac:dyDescent="0.2">
      <c r="B76454"/>
    </row>
    <row r="76455" spans="2:2" ht="17.850000000000001" customHeight="1" x14ac:dyDescent="0.2">
      <c r="B76455"/>
    </row>
    <row r="76456" spans="2:2" ht="17.850000000000001" customHeight="1" x14ac:dyDescent="0.2">
      <c r="B76456"/>
    </row>
    <row r="76457" spans="2:2" ht="17.850000000000001" customHeight="1" x14ac:dyDescent="0.2">
      <c r="B76457"/>
    </row>
    <row r="76458" spans="2:2" ht="17.850000000000001" customHeight="1" x14ac:dyDescent="0.2">
      <c r="B76458"/>
    </row>
    <row r="76459" spans="2:2" ht="17.850000000000001" customHeight="1" x14ac:dyDescent="0.2">
      <c r="B76459"/>
    </row>
    <row r="76460" spans="2:2" ht="17.850000000000001" customHeight="1" x14ac:dyDescent="0.2">
      <c r="B76460"/>
    </row>
    <row r="76461" spans="2:2" ht="17.850000000000001" customHeight="1" x14ac:dyDescent="0.2">
      <c r="B76461"/>
    </row>
    <row r="76462" spans="2:2" ht="17.850000000000001" customHeight="1" x14ac:dyDescent="0.2">
      <c r="B76462"/>
    </row>
    <row r="76463" spans="2:2" ht="17.850000000000001" customHeight="1" x14ac:dyDescent="0.2">
      <c r="B76463"/>
    </row>
    <row r="76464" spans="2:2" ht="17.850000000000001" customHeight="1" x14ac:dyDescent="0.2">
      <c r="B76464"/>
    </row>
    <row r="76465" spans="2:2" ht="17.850000000000001" customHeight="1" x14ac:dyDescent="0.2">
      <c r="B76465"/>
    </row>
    <row r="76466" spans="2:2" ht="17.850000000000001" customHeight="1" x14ac:dyDescent="0.2">
      <c r="B76466"/>
    </row>
    <row r="76467" spans="2:2" ht="17.850000000000001" customHeight="1" x14ac:dyDescent="0.2">
      <c r="B76467"/>
    </row>
    <row r="76468" spans="2:2" ht="17.850000000000001" customHeight="1" x14ac:dyDescent="0.2">
      <c r="B76468"/>
    </row>
    <row r="76469" spans="2:2" ht="17.850000000000001" customHeight="1" x14ac:dyDescent="0.2">
      <c r="B76469"/>
    </row>
    <row r="76470" spans="2:2" ht="17.850000000000001" customHeight="1" x14ac:dyDescent="0.2">
      <c r="B76470"/>
    </row>
    <row r="76471" spans="2:2" ht="17.850000000000001" customHeight="1" x14ac:dyDescent="0.2">
      <c r="B76471"/>
    </row>
    <row r="76472" spans="2:2" ht="17.850000000000001" customHeight="1" x14ac:dyDescent="0.2">
      <c r="B76472"/>
    </row>
    <row r="76473" spans="2:2" ht="17.850000000000001" customHeight="1" x14ac:dyDescent="0.2">
      <c r="B76473"/>
    </row>
    <row r="76474" spans="2:2" ht="17.850000000000001" customHeight="1" x14ac:dyDescent="0.2">
      <c r="B76474"/>
    </row>
    <row r="76475" spans="2:2" ht="17.850000000000001" customHeight="1" x14ac:dyDescent="0.2">
      <c r="B76475"/>
    </row>
    <row r="76476" spans="2:2" ht="17.850000000000001" customHeight="1" x14ac:dyDescent="0.2">
      <c r="B76476"/>
    </row>
    <row r="76477" spans="2:2" ht="17.850000000000001" customHeight="1" x14ac:dyDescent="0.2">
      <c r="B76477"/>
    </row>
    <row r="76478" spans="2:2" ht="17.850000000000001" customHeight="1" x14ac:dyDescent="0.2">
      <c r="B76478"/>
    </row>
    <row r="76479" spans="2:2" ht="17.850000000000001" customHeight="1" x14ac:dyDescent="0.2">
      <c r="B76479"/>
    </row>
    <row r="76480" spans="2:2" ht="17.850000000000001" customHeight="1" x14ac:dyDescent="0.2">
      <c r="B76480"/>
    </row>
    <row r="76481" spans="2:2" ht="17.850000000000001" customHeight="1" x14ac:dyDescent="0.2">
      <c r="B76481"/>
    </row>
    <row r="76482" spans="2:2" ht="17.850000000000001" customHeight="1" x14ac:dyDescent="0.2">
      <c r="B76482"/>
    </row>
    <row r="76483" spans="2:2" ht="17.850000000000001" customHeight="1" x14ac:dyDescent="0.2">
      <c r="B76483"/>
    </row>
    <row r="76484" spans="2:2" ht="17.850000000000001" customHeight="1" x14ac:dyDescent="0.2">
      <c r="B76484"/>
    </row>
    <row r="76485" spans="2:2" ht="17.850000000000001" customHeight="1" x14ac:dyDescent="0.2">
      <c r="B76485"/>
    </row>
    <row r="76486" spans="2:2" ht="17.850000000000001" customHeight="1" x14ac:dyDescent="0.2">
      <c r="B76486"/>
    </row>
    <row r="76487" spans="2:2" ht="17.850000000000001" customHeight="1" x14ac:dyDescent="0.2">
      <c r="B76487"/>
    </row>
    <row r="76488" spans="2:2" ht="17.850000000000001" customHeight="1" x14ac:dyDescent="0.2">
      <c r="B76488"/>
    </row>
    <row r="76489" spans="2:2" ht="17.850000000000001" customHeight="1" x14ac:dyDescent="0.2">
      <c r="B76489"/>
    </row>
    <row r="76490" spans="2:2" ht="17.850000000000001" customHeight="1" x14ac:dyDescent="0.2">
      <c r="B76490"/>
    </row>
    <row r="76491" spans="2:2" ht="17.850000000000001" customHeight="1" x14ac:dyDescent="0.2">
      <c r="B76491"/>
    </row>
    <row r="76492" spans="2:2" ht="17.850000000000001" customHeight="1" x14ac:dyDescent="0.2">
      <c r="B76492"/>
    </row>
    <row r="76493" spans="2:2" ht="17.850000000000001" customHeight="1" x14ac:dyDescent="0.2">
      <c r="B76493"/>
    </row>
    <row r="76494" spans="2:2" ht="17.850000000000001" customHeight="1" x14ac:dyDescent="0.2">
      <c r="B76494"/>
    </row>
    <row r="76495" spans="2:2" ht="17.850000000000001" customHeight="1" x14ac:dyDescent="0.2">
      <c r="B76495"/>
    </row>
    <row r="76496" spans="2:2" ht="17.850000000000001" customHeight="1" x14ac:dyDescent="0.2">
      <c r="B76496"/>
    </row>
    <row r="76497" spans="2:2" ht="17.850000000000001" customHeight="1" x14ac:dyDescent="0.2">
      <c r="B76497"/>
    </row>
    <row r="76498" spans="2:2" ht="17.850000000000001" customHeight="1" x14ac:dyDescent="0.2">
      <c r="B76498"/>
    </row>
    <row r="76499" spans="2:2" ht="17.850000000000001" customHeight="1" x14ac:dyDescent="0.2">
      <c r="B76499"/>
    </row>
    <row r="76500" spans="2:2" ht="17.850000000000001" customHeight="1" x14ac:dyDescent="0.2">
      <c r="B76500"/>
    </row>
    <row r="76501" spans="2:2" ht="17.850000000000001" customHeight="1" x14ac:dyDescent="0.2">
      <c r="B76501"/>
    </row>
    <row r="76502" spans="2:2" ht="17.850000000000001" customHeight="1" x14ac:dyDescent="0.2">
      <c r="B76502"/>
    </row>
    <row r="76503" spans="2:2" ht="17.850000000000001" customHeight="1" x14ac:dyDescent="0.2">
      <c r="B76503"/>
    </row>
    <row r="76504" spans="2:2" ht="17.850000000000001" customHeight="1" x14ac:dyDescent="0.2">
      <c r="B76504"/>
    </row>
    <row r="76505" spans="2:2" ht="17.850000000000001" customHeight="1" x14ac:dyDescent="0.2">
      <c r="B76505"/>
    </row>
    <row r="76506" spans="2:2" ht="17.850000000000001" customHeight="1" x14ac:dyDescent="0.2">
      <c r="B76506"/>
    </row>
    <row r="76507" spans="2:2" ht="17.850000000000001" customHeight="1" x14ac:dyDescent="0.2">
      <c r="B76507"/>
    </row>
    <row r="76508" spans="2:2" ht="17.850000000000001" customHeight="1" x14ac:dyDescent="0.2">
      <c r="B76508"/>
    </row>
    <row r="76509" spans="2:2" ht="17.850000000000001" customHeight="1" x14ac:dyDescent="0.2">
      <c r="B76509"/>
    </row>
    <row r="76510" spans="2:2" ht="17.850000000000001" customHeight="1" x14ac:dyDescent="0.2">
      <c r="B76510"/>
    </row>
    <row r="76511" spans="2:2" ht="17.850000000000001" customHeight="1" x14ac:dyDescent="0.2">
      <c r="B76511"/>
    </row>
    <row r="76512" spans="2:2" ht="17.850000000000001" customHeight="1" x14ac:dyDescent="0.2">
      <c r="B76512"/>
    </row>
    <row r="76513" spans="2:2" ht="17.850000000000001" customHeight="1" x14ac:dyDescent="0.2">
      <c r="B76513"/>
    </row>
    <row r="76514" spans="2:2" ht="17.850000000000001" customHeight="1" x14ac:dyDescent="0.2">
      <c r="B76514"/>
    </row>
    <row r="76515" spans="2:2" ht="17.850000000000001" customHeight="1" x14ac:dyDescent="0.2">
      <c r="B76515"/>
    </row>
    <row r="76516" spans="2:2" ht="17.850000000000001" customHeight="1" x14ac:dyDescent="0.2">
      <c r="B76516"/>
    </row>
    <row r="76517" spans="2:2" ht="17.850000000000001" customHeight="1" x14ac:dyDescent="0.2">
      <c r="B76517"/>
    </row>
    <row r="76518" spans="2:2" ht="17.850000000000001" customHeight="1" x14ac:dyDescent="0.2">
      <c r="B76518"/>
    </row>
    <row r="76519" spans="2:2" ht="17.850000000000001" customHeight="1" x14ac:dyDescent="0.2">
      <c r="B76519"/>
    </row>
    <row r="76520" spans="2:2" ht="17.850000000000001" customHeight="1" x14ac:dyDescent="0.2">
      <c r="B76520"/>
    </row>
    <row r="76521" spans="2:2" ht="17.850000000000001" customHeight="1" x14ac:dyDescent="0.2">
      <c r="B76521"/>
    </row>
    <row r="76522" spans="2:2" ht="17.850000000000001" customHeight="1" x14ac:dyDescent="0.2">
      <c r="B76522"/>
    </row>
    <row r="76523" spans="2:2" ht="17.850000000000001" customHeight="1" x14ac:dyDescent="0.2">
      <c r="B76523"/>
    </row>
    <row r="76524" spans="2:2" ht="17.850000000000001" customHeight="1" x14ac:dyDescent="0.2">
      <c r="B76524"/>
    </row>
    <row r="76525" spans="2:2" ht="17.850000000000001" customHeight="1" x14ac:dyDescent="0.2">
      <c r="B76525"/>
    </row>
    <row r="76526" spans="2:2" ht="17.850000000000001" customHeight="1" x14ac:dyDescent="0.2">
      <c r="B76526"/>
    </row>
    <row r="76527" spans="2:2" ht="17.850000000000001" customHeight="1" x14ac:dyDescent="0.2">
      <c r="B76527"/>
    </row>
    <row r="76528" spans="2:2" ht="17.850000000000001" customHeight="1" x14ac:dyDescent="0.2">
      <c r="B76528"/>
    </row>
    <row r="76529" spans="2:2" ht="17.850000000000001" customHeight="1" x14ac:dyDescent="0.2">
      <c r="B76529"/>
    </row>
    <row r="76530" spans="2:2" ht="17.850000000000001" customHeight="1" x14ac:dyDescent="0.2">
      <c r="B76530"/>
    </row>
    <row r="76531" spans="2:2" ht="17.850000000000001" customHeight="1" x14ac:dyDescent="0.2">
      <c r="B76531"/>
    </row>
    <row r="76532" spans="2:2" ht="17.850000000000001" customHeight="1" x14ac:dyDescent="0.2">
      <c r="B76532"/>
    </row>
    <row r="76533" spans="2:2" ht="17.850000000000001" customHeight="1" x14ac:dyDescent="0.2">
      <c r="B76533"/>
    </row>
    <row r="76534" spans="2:2" ht="17.850000000000001" customHeight="1" x14ac:dyDescent="0.2">
      <c r="B76534"/>
    </row>
    <row r="76535" spans="2:2" ht="17.850000000000001" customHeight="1" x14ac:dyDescent="0.2">
      <c r="B76535"/>
    </row>
    <row r="76536" spans="2:2" ht="17.850000000000001" customHeight="1" x14ac:dyDescent="0.2">
      <c r="B76536"/>
    </row>
    <row r="76537" spans="2:2" ht="17.850000000000001" customHeight="1" x14ac:dyDescent="0.2">
      <c r="B76537"/>
    </row>
    <row r="76538" spans="2:2" ht="17.850000000000001" customHeight="1" x14ac:dyDescent="0.2">
      <c r="B76538"/>
    </row>
    <row r="76539" spans="2:2" ht="17.850000000000001" customHeight="1" x14ac:dyDescent="0.2">
      <c r="B76539"/>
    </row>
    <row r="76540" spans="2:2" ht="17.850000000000001" customHeight="1" x14ac:dyDescent="0.2">
      <c r="B76540"/>
    </row>
    <row r="76541" spans="2:2" ht="17.850000000000001" customHeight="1" x14ac:dyDescent="0.2">
      <c r="B76541"/>
    </row>
    <row r="76542" spans="2:2" ht="17.850000000000001" customHeight="1" x14ac:dyDescent="0.2">
      <c r="B76542"/>
    </row>
    <row r="76543" spans="2:2" ht="17.850000000000001" customHeight="1" x14ac:dyDescent="0.2">
      <c r="B76543"/>
    </row>
    <row r="76544" spans="2:2" ht="17.850000000000001" customHeight="1" x14ac:dyDescent="0.2">
      <c r="B76544"/>
    </row>
    <row r="76545" spans="2:2" ht="17.850000000000001" customHeight="1" x14ac:dyDescent="0.2">
      <c r="B76545"/>
    </row>
    <row r="76546" spans="2:2" ht="17.850000000000001" customHeight="1" x14ac:dyDescent="0.2">
      <c r="B76546"/>
    </row>
    <row r="76547" spans="2:2" ht="17.850000000000001" customHeight="1" x14ac:dyDescent="0.2">
      <c r="B76547"/>
    </row>
    <row r="76548" spans="2:2" ht="17.850000000000001" customHeight="1" x14ac:dyDescent="0.2">
      <c r="B76548"/>
    </row>
    <row r="76549" spans="2:2" ht="17.850000000000001" customHeight="1" x14ac:dyDescent="0.2">
      <c r="B76549"/>
    </row>
    <row r="76550" spans="2:2" ht="17.850000000000001" customHeight="1" x14ac:dyDescent="0.2">
      <c r="B76550"/>
    </row>
    <row r="76551" spans="2:2" ht="17.850000000000001" customHeight="1" x14ac:dyDescent="0.2">
      <c r="B76551"/>
    </row>
    <row r="76552" spans="2:2" ht="17.850000000000001" customHeight="1" x14ac:dyDescent="0.2">
      <c r="B76552"/>
    </row>
    <row r="76553" spans="2:2" ht="17.850000000000001" customHeight="1" x14ac:dyDescent="0.2">
      <c r="B76553"/>
    </row>
    <row r="76554" spans="2:2" ht="17.850000000000001" customHeight="1" x14ac:dyDescent="0.2">
      <c r="B76554"/>
    </row>
    <row r="76555" spans="2:2" ht="17.850000000000001" customHeight="1" x14ac:dyDescent="0.2">
      <c r="B76555"/>
    </row>
    <row r="76556" spans="2:2" ht="17.850000000000001" customHeight="1" x14ac:dyDescent="0.2">
      <c r="B76556"/>
    </row>
    <row r="76557" spans="2:2" ht="17.850000000000001" customHeight="1" x14ac:dyDescent="0.2">
      <c r="B76557"/>
    </row>
    <row r="76558" spans="2:2" ht="17.850000000000001" customHeight="1" x14ac:dyDescent="0.2">
      <c r="B76558"/>
    </row>
    <row r="76559" spans="2:2" ht="17.850000000000001" customHeight="1" x14ac:dyDescent="0.2">
      <c r="B76559"/>
    </row>
    <row r="76560" spans="2:2" ht="17.850000000000001" customHeight="1" x14ac:dyDescent="0.2">
      <c r="B76560"/>
    </row>
    <row r="76561" spans="2:2" ht="17.850000000000001" customHeight="1" x14ac:dyDescent="0.2">
      <c r="B76561"/>
    </row>
    <row r="76562" spans="2:2" ht="17.850000000000001" customHeight="1" x14ac:dyDescent="0.2">
      <c r="B76562"/>
    </row>
    <row r="76563" spans="2:2" ht="17.850000000000001" customHeight="1" x14ac:dyDescent="0.2">
      <c r="B76563"/>
    </row>
    <row r="76564" spans="2:2" ht="17.850000000000001" customHeight="1" x14ac:dyDescent="0.2">
      <c r="B76564"/>
    </row>
    <row r="76565" spans="2:2" ht="17.850000000000001" customHeight="1" x14ac:dyDescent="0.2">
      <c r="B76565"/>
    </row>
    <row r="76566" spans="2:2" ht="17.850000000000001" customHeight="1" x14ac:dyDescent="0.2">
      <c r="B76566"/>
    </row>
    <row r="76567" spans="2:2" ht="17.850000000000001" customHeight="1" x14ac:dyDescent="0.2">
      <c r="B76567"/>
    </row>
    <row r="76568" spans="2:2" ht="17.850000000000001" customHeight="1" x14ac:dyDescent="0.2">
      <c r="B76568"/>
    </row>
    <row r="76569" spans="2:2" ht="17.850000000000001" customHeight="1" x14ac:dyDescent="0.2">
      <c r="B76569"/>
    </row>
    <row r="76570" spans="2:2" ht="17.850000000000001" customHeight="1" x14ac:dyDescent="0.2">
      <c r="B76570"/>
    </row>
    <row r="76571" spans="2:2" ht="17.850000000000001" customHeight="1" x14ac:dyDescent="0.2">
      <c r="B76571"/>
    </row>
    <row r="76572" spans="2:2" ht="17.850000000000001" customHeight="1" x14ac:dyDescent="0.2">
      <c r="B76572"/>
    </row>
    <row r="76573" spans="2:2" ht="17.850000000000001" customHeight="1" x14ac:dyDescent="0.2">
      <c r="B76573"/>
    </row>
    <row r="76574" spans="2:2" ht="17.850000000000001" customHeight="1" x14ac:dyDescent="0.2">
      <c r="B76574"/>
    </row>
    <row r="76575" spans="2:2" ht="17.850000000000001" customHeight="1" x14ac:dyDescent="0.2">
      <c r="B76575"/>
    </row>
    <row r="76576" spans="2:2" ht="17.850000000000001" customHeight="1" x14ac:dyDescent="0.2">
      <c r="B76576"/>
    </row>
    <row r="76577" spans="2:2" ht="17.850000000000001" customHeight="1" x14ac:dyDescent="0.2">
      <c r="B76577"/>
    </row>
    <row r="76578" spans="2:2" ht="17.850000000000001" customHeight="1" x14ac:dyDescent="0.2">
      <c r="B76578"/>
    </row>
    <row r="76579" spans="2:2" ht="17.850000000000001" customHeight="1" x14ac:dyDescent="0.2">
      <c r="B76579"/>
    </row>
    <row r="76580" spans="2:2" ht="17.850000000000001" customHeight="1" x14ac:dyDescent="0.2">
      <c r="B76580"/>
    </row>
    <row r="76581" spans="2:2" ht="17.850000000000001" customHeight="1" x14ac:dyDescent="0.2">
      <c r="B76581"/>
    </row>
    <row r="76582" spans="2:2" ht="17.850000000000001" customHeight="1" x14ac:dyDescent="0.2">
      <c r="B76582"/>
    </row>
    <row r="76583" spans="2:2" ht="17.850000000000001" customHeight="1" x14ac:dyDescent="0.2">
      <c r="B76583"/>
    </row>
    <row r="76584" spans="2:2" ht="17.850000000000001" customHeight="1" x14ac:dyDescent="0.2">
      <c r="B76584"/>
    </row>
    <row r="76585" spans="2:2" ht="17.850000000000001" customHeight="1" x14ac:dyDescent="0.2">
      <c r="B76585"/>
    </row>
    <row r="76586" spans="2:2" ht="17.850000000000001" customHeight="1" x14ac:dyDescent="0.2">
      <c r="B76586"/>
    </row>
    <row r="76587" spans="2:2" ht="17.850000000000001" customHeight="1" x14ac:dyDescent="0.2">
      <c r="B76587"/>
    </row>
    <row r="76588" spans="2:2" ht="17.850000000000001" customHeight="1" x14ac:dyDescent="0.2">
      <c r="B76588"/>
    </row>
    <row r="76589" spans="2:2" ht="17.850000000000001" customHeight="1" x14ac:dyDescent="0.2">
      <c r="B76589"/>
    </row>
    <row r="76590" spans="2:2" ht="17.850000000000001" customHeight="1" x14ac:dyDescent="0.2">
      <c r="B76590"/>
    </row>
    <row r="76591" spans="2:2" ht="17.850000000000001" customHeight="1" x14ac:dyDescent="0.2">
      <c r="B76591"/>
    </row>
    <row r="76592" spans="2:2" ht="17.850000000000001" customHeight="1" x14ac:dyDescent="0.2">
      <c r="B76592"/>
    </row>
    <row r="76593" spans="2:2" ht="17.850000000000001" customHeight="1" x14ac:dyDescent="0.2">
      <c r="B76593"/>
    </row>
    <row r="76594" spans="2:2" ht="17.850000000000001" customHeight="1" x14ac:dyDescent="0.2">
      <c r="B76594"/>
    </row>
    <row r="76595" spans="2:2" ht="17.850000000000001" customHeight="1" x14ac:dyDescent="0.2">
      <c r="B76595"/>
    </row>
    <row r="76596" spans="2:2" ht="17.850000000000001" customHeight="1" x14ac:dyDescent="0.2">
      <c r="B76596"/>
    </row>
    <row r="76597" spans="2:2" ht="17.850000000000001" customHeight="1" x14ac:dyDescent="0.2">
      <c r="B76597"/>
    </row>
    <row r="76598" spans="2:2" ht="17.850000000000001" customHeight="1" x14ac:dyDescent="0.2">
      <c r="B76598"/>
    </row>
    <row r="76599" spans="2:2" ht="17.850000000000001" customHeight="1" x14ac:dyDescent="0.2">
      <c r="B76599"/>
    </row>
    <row r="76600" spans="2:2" ht="17.850000000000001" customHeight="1" x14ac:dyDescent="0.2">
      <c r="B76600"/>
    </row>
    <row r="76601" spans="2:2" ht="17.850000000000001" customHeight="1" x14ac:dyDescent="0.2">
      <c r="B76601"/>
    </row>
    <row r="76602" spans="2:2" ht="17.850000000000001" customHeight="1" x14ac:dyDescent="0.2">
      <c r="B76602"/>
    </row>
    <row r="76603" spans="2:2" ht="17.850000000000001" customHeight="1" x14ac:dyDescent="0.2">
      <c r="B76603"/>
    </row>
    <row r="76604" spans="2:2" ht="17.850000000000001" customHeight="1" x14ac:dyDescent="0.2">
      <c r="B76604"/>
    </row>
    <row r="76605" spans="2:2" ht="17.850000000000001" customHeight="1" x14ac:dyDescent="0.2">
      <c r="B76605"/>
    </row>
    <row r="76606" spans="2:2" ht="17.850000000000001" customHeight="1" x14ac:dyDescent="0.2">
      <c r="B76606"/>
    </row>
    <row r="76607" spans="2:2" ht="17.850000000000001" customHeight="1" x14ac:dyDescent="0.2">
      <c r="B76607"/>
    </row>
    <row r="76608" spans="2:2" ht="17.850000000000001" customHeight="1" x14ac:dyDescent="0.2">
      <c r="B76608"/>
    </row>
    <row r="76609" spans="2:2" ht="17.850000000000001" customHeight="1" x14ac:dyDescent="0.2">
      <c r="B76609"/>
    </row>
    <row r="76610" spans="2:2" ht="17.850000000000001" customHeight="1" x14ac:dyDescent="0.2">
      <c r="B76610"/>
    </row>
    <row r="76611" spans="2:2" ht="17.850000000000001" customHeight="1" x14ac:dyDescent="0.2">
      <c r="B76611"/>
    </row>
    <row r="76612" spans="2:2" ht="17.850000000000001" customHeight="1" x14ac:dyDescent="0.2">
      <c r="B76612"/>
    </row>
    <row r="76613" spans="2:2" ht="17.850000000000001" customHeight="1" x14ac:dyDescent="0.2">
      <c r="B76613"/>
    </row>
    <row r="76614" spans="2:2" ht="17.850000000000001" customHeight="1" x14ac:dyDescent="0.2">
      <c r="B76614"/>
    </row>
    <row r="76615" spans="2:2" ht="17.850000000000001" customHeight="1" x14ac:dyDescent="0.2">
      <c r="B76615"/>
    </row>
    <row r="76616" spans="2:2" ht="17.850000000000001" customHeight="1" x14ac:dyDescent="0.2">
      <c r="B76616"/>
    </row>
    <row r="76617" spans="2:2" ht="17.850000000000001" customHeight="1" x14ac:dyDescent="0.2">
      <c r="B76617"/>
    </row>
    <row r="76618" spans="2:2" ht="17.850000000000001" customHeight="1" x14ac:dyDescent="0.2">
      <c r="B76618"/>
    </row>
    <row r="76619" spans="2:2" ht="17.850000000000001" customHeight="1" x14ac:dyDescent="0.2">
      <c r="B76619"/>
    </row>
    <row r="76620" spans="2:2" ht="17.850000000000001" customHeight="1" x14ac:dyDescent="0.2">
      <c r="B76620"/>
    </row>
    <row r="76621" spans="2:2" ht="17.850000000000001" customHeight="1" x14ac:dyDescent="0.2">
      <c r="B76621"/>
    </row>
    <row r="76622" spans="2:2" ht="17.850000000000001" customHeight="1" x14ac:dyDescent="0.2">
      <c r="B76622"/>
    </row>
    <row r="76623" spans="2:2" ht="17.850000000000001" customHeight="1" x14ac:dyDescent="0.2">
      <c r="B76623"/>
    </row>
    <row r="76624" spans="2:2" ht="17.850000000000001" customHeight="1" x14ac:dyDescent="0.2">
      <c r="B76624"/>
    </row>
    <row r="76625" spans="2:2" ht="17.850000000000001" customHeight="1" x14ac:dyDescent="0.2">
      <c r="B76625"/>
    </row>
    <row r="76626" spans="2:2" ht="17.850000000000001" customHeight="1" x14ac:dyDescent="0.2">
      <c r="B76626"/>
    </row>
    <row r="76627" spans="2:2" ht="17.850000000000001" customHeight="1" x14ac:dyDescent="0.2">
      <c r="B76627"/>
    </row>
    <row r="76628" spans="2:2" ht="17.850000000000001" customHeight="1" x14ac:dyDescent="0.2">
      <c r="B76628"/>
    </row>
    <row r="76629" spans="2:2" ht="17.850000000000001" customHeight="1" x14ac:dyDescent="0.2">
      <c r="B76629"/>
    </row>
    <row r="76630" spans="2:2" ht="17.850000000000001" customHeight="1" x14ac:dyDescent="0.2">
      <c r="B76630"/>
    </row>
    <row r="76631" spans="2:2" ht="17.850000000000001" customHeight="1" x14ac:dyDescent="0.2">
      <c r="B76631"/>
    </row>
    <row r="76632" spans="2:2" ht="17.850000000000001" customHeight="1" x14ac:dyDescent="0.2">
      <c r="B76632"/>
    </row>
    <row r="76633" spans="2:2" ht="17.850000000000001" customHeight="1" x14ac:dyDescent="0.2">
      <c r="B76633"/>
    </row>
    <row r="76634" spans="2:2" ht="17.850000000000001" customHeight="1" x14ac:dyDescent="0.2">
      <c r="B76634"/>
    </row>
    <row r="76635" spans="2:2" ht="17.850000000000001" customHeight="1" x14ac:dyDescent="0.2">
      <c r="B76635"/>
    </row>
    <row r="76636" spans="2:2" ht="17.850000000000001" customHeight="1" x14ac:dyDescent="0.2">
      <c r="B76636"/>
    </row>
    <row r="76637" spans="2:2" ht="17.850000000000001" customHeight="1" x14ac:dyDescent="0.2">
      <c r="B76637"/>
    </row>
    <row r="76638" spans="2:2" ht="17.850000000000001" customHeight="1" x14ac:dyDescent="0.2">
      <c r="B76638"/>
    </row>
    <row r="76639" spans="2:2" ht="17.850000000000001" customHeight="1" x14ac:dyDescent="0.2">
      <c r="B76639"/>
    </row>
    <row r="76640" spans="2:2" ht="17.850000000000001" customHeight="1" x14ac:dyDescent="0.2">
      <c r="B76640"/>
    </row>
    <row r="76641" spans="2:2" ht="17.850000000000001" customHeight="1" x14ac:dyDescent="0.2">
      <c r="B76641"/>
    </row>
    <row r="76642" spans="2:2" ht="17.850000000000001" customHeight="1" x14ac:dyDescent="0.2">
      <c r="B76642"/>
    </row>
    <row r="76643" spans="2:2" ht="17.850000000000001" customHeight="1" x14ac:dyDescent="0.2">
      <c r="B76643"/>
    </row>
    <row r="76644" spans="2:2" ht="17.850000000000001" customHeight="1" x14ac:dyDescent="0.2">
      <c r="B76644"/>
    </row>
    <row r="76645" spans="2:2" ht="17.850000000000001" customHeight="1" x14ac:dyDescent="0.2">
      <c r="B76645"/>
    </row>
    <row r="76646" spans="2:2" ht="17.850000000000001" customHeight="1" x14ac:dyDescent="0.2">
      <c r="B76646"/>
    </row>
    <row r="76647" spans="2:2" ht="17.850000000000001" customHeight="1" x14ac:dyDescent="0.2">
      <c r="B76647"/>
    </row>
    <row r="76648" spans="2:2" ht="17.850000000000001" customHeight="1" x14ac:dyDescent="0.2">
      <c r="B76648"/>
    </row>
    <row r="76649" spans="2:2" ht="17.850000000000001" customHeight="1" x14ac:dyDescent="0.2">
      <c r="B76649"/>
    </row>
    <row r="76650" spans="2:2" ht="17.850000000000001" customHeight="1" x14ac:dyDescent="0.2">
      <c r="B76650"/>
    </row>
    <row r="76651" spans="2:2" ht="17.850000000000001" customHeight="1" x14ac:dyDescent="0.2">
      <c r="B76651"/>
    </row>
    <row r="76652" spans="2:2" ht="17.850000000000001" customHeight="1" x14ac:dyDescent="0.2">
      <c r="B76652"/>
    </row>
    <row r="76653" spans="2:2" ht="17.850000000000001" customHeight="1" x14ac:dyDescent="0.2">
      <c r="B76653"/>
    </row>
    <row r="76654" spans="2:2" ht="17.850000000000001" customHeight="1" x14ac:dyDescent="0.2">
      <c r="B76654"/>
    </row>
    <row r="76655" spans="2:2" ht="17.850000000000001" customHeight="1" x14ac:dyDescent="0.2">
      <c r="B76655"/>
    </row>
    <row r="76656" spans="2:2" ht="17.850000000000001" customHeight="1" x14ac:dyDescent="0.2">
      <c r="B76656"/>
    </row>
    <row r="76657" spans="2:2" ht="17.850000000000001" customHeight="1" x14ac:dyDescent="0.2">
      <c r="B76657"/>
    </row>
    <row r="76658" spans="2:2" ht="17.850000000000001" customHeight="1" x14ac:dyDescent="0.2">
      <c r="B76658"/>
    </row>
    <row r="76659" spans="2:2" ht="17.850000000000001" customHeight="1" x14ac:dyDescent="0.2">
      <c r="B76659"/>
    </row>
    <row r="76660" spans="2:2" ht="17.850000000000001" customHeight="1" x14ac:dyDescent="0.2">
      <c r="B76660"/>
    </row>
    <row r="76661" spans="2:2" ht="17.850000000000001" customHeight="1" x14ac:dyDescent="0.2">
      <c r="B76661"/>
    </row>
    <row r="76662" spans="2:2" ht="17.850000000000001" customHeight="1" x14ac:dyDescent="0.2">
      <c r="B76662"/>
    </row>
    <row r="76663" spans="2:2" ht="17.850000000000001" customHeight="1" x14ac:dyDescent="0.2">
      <c r="B76663"/>
    </row>
    <row r="76664" spans="2:2" ht="17.850000000000001" customHeight="1" x14ac:dyDescent="0.2">
      <c r="B76664"/>
    </row>
    <row r="76665" spans="2:2" ht="17.850000000000001" customHeight="1" x14ac:dyDescent="0.2">
      <c r="B76665"/>
    </row>
    <row r="76666" spans="2:2" ht="17.850000000000001" customHeight="1" x14ac:dyDescent="0.2">
      <c r="B76666"/>
    </row>
    <row r="76667" spans="2:2" ht="17.850000000000001" customHeight="1" x14ac:dyDescent="0.2">
      <c r="B76667"/>
    </row>
    <row r="76668" spans="2:2" ht="17.850000000000001" customHeight="1" x14ac:dyDescent="0.2">
      <c r="B76668"/>
    </row>
    <row r="76669" spans="2:2" ht="17.850000000000001" customHeight="1" x14ac:dyDescent="0.2">
      <c r="B76669"/>
    </row>
    <row r="76670" spans="2:2" ht="17.850000000000001" customHeight="1" x14ac:dyDescent="0.2">
      <c r="B76670"/>
    </row>
    <row r="76671" spans="2:2" ht="17.850000000000001" customHeight="1" x14ac:dyDescent="0.2">
      <c r="B76671"/>
    </row>
    <row r="76672" spans="2:2" ht="17.850000000000001" customHeight="1" x14ac:dyDescent="0.2">
      <c r="B76672"/>
    </row>
    <row r="76673" spans="2:2" ht="17.850000000000001" customHeight="1" x14ac:dyDescent="0.2">
      <c r="B76673"/>
    </row>
    <row r="76674" spans="2:2" ht="17.850000000000001" customHeight="1" x14ac:dyDescent="0.2">
      <c r="B76674"/>
    </row>
    <row r="76675" spans="2:2" ht="17.850000000000001" customHeight="1" x14ac:dyDescent="0.2">
      <c r="B76675"/>
    </row>
    <row r="76676" spans="2:2" ht="17.850000000000001" customHeight="1" x14ac:dyDescent="0.2">
      <c r="B76676"/>
    </row>
    <row r="76677" spans="2:2" ht="17.850000000000001" customHeight="1" x14ac:dyDescent="0.2">
      <c r="B76677"/>
    </row>
    <row r="76678" spans="2:2" ht="17.850000000000001" customHeight="1" x14ac:dyDescent="0.2">
      <c r="B76678"/>
    </row>
    <row r="76679" spans="2:2" ht="17.850000000000001" customHeight="1" x14ac:dyDescent="0.2">
      <c r="B76679"/>
    </row>
    <row r="76680" spans="2:2" ht="17.850000000000001" customHeight="1" x14ac:dyDescent="0.2">
      <c r="B76680"/>
    </row>
    <row r="76681" spans="2:2" ht="17.850000000000001" customHeight="1" x14ac:dyDescent="0.2">
      <c r="B76681"/>
    </row>
    <row r="76682" spans="2:2" ht="17.850000000000001" customHeight="1" x14ac:dyDescent="0.2">
      <c r="B76682"/>
    </row>
    <row r="76683" spans="2:2" ht="17.850000000000001" customHeight="1" x14ac:dyDescent="0.2">
      <c r="B76683"/>
    </row>
    <row r="76684" spans="2:2" ht="17.850000000000001" customHeight="1" x14ac:dyDescent="0.2">
      <c r="B76684"/>
    </row>
    <row r="76685" spans="2:2" ht="17.850000000000001" customHeight="1" x14ac:dyDescent="0.2">
      <c r="B76685"/>
    </row>
    <row r="76686" spans="2:2" ht="17.850000000000001" customHeight="1" x14ac:dyDescent="0.2">
      <c r="B76686"/>
    </row>
    <row r="76687" spans="2:2" ht="17.850000000000001" customHeight="1" x14ac:dyDescent="0.2">
      <c r="B76687"/>
    </row>
    <row r="76688" spans="2:2" ht="17.850000000000001" customHeight="1" x14ac:dyDescent="0.2">
      <c r="B76688"/>
    </row>
    <row r="76689" spans="2:2" ht="17.850000000000001" customHeight="1" x14ac:dyDescent="0.2">
      <c r="B76689"/>
    </row>
    <row r="76690" spans="2:2" ht="17.850000000000001" customHeight="1" x14ac:dyDescent="0.2">
      <c r="B76690"/>
    </row>
    <row r="76691" spans="2:2" ht="17.850000000000001" customHeight="1" x14ac:dyDescent="0.2">
      <c r="B76691"/>
    </row>
    <row r="76692" spans="2:2" ht="17.850000000000001" customHeight="1" x14ac:dyDescent="0.2">
      <c r="B76692"/>
    </row>
    <row r="76693" spans="2:2" ht="17.850000000000001" customHeight="1" x14ac:dyDescent="0.2">
      <c r="B76693"/>
    </row>
    <row r="76694" spans="2:2" ht="17.850000000000001" customHeight="1" x14ac:dyDescent="0.2">
      <c r="B76694"/>
    </row>
    <row r="76695" spans="2:2" ht="17.850000000000001" customHeight="1" x14ac:dyDescent="0.2">
      <c r="B76695"/>
    </row>
    <row r="76696" spans="2:2" ht="17.850000000000001" customHeight="1" x14ac:dyDescent="0.2">
      <c r="B76696"/>
    </row>
    <row r="76697" spans="2:2" ht="17.850000000000001" customHeight="1" x14ac:dyDescent="0.2">
      <c r="B76697"/>
    </row>
    <row r="76698" spans="2:2" ht="17.850000000000001" customHeight="1" x14ac:dyDescent="0.2">
      <c r="B76698"/>
    </row>
    <row r="76699" spans="2:2" ht="17.850000000000001" customHeight="1" x14ac:dyDescent="0.2">
      <c r="B76699"/>
    </row>
    <row r="76700" spans="2:2" ht="17.850000000000001" customHeight="1" x14ac:dyDescent="0.2">
      <c r="B76700"/>
    </row>
    <row r="76701" spans="2:2" ht="17.850000000000001" customHeight="1" x14ac:dyDescent="0.2">
      <c r="B76701"/>
    </row>
    <row r="76702" spans="2:2" ht="17.850000000000001" customHeight="1" x14ac:dyDescent="0.2">
      <c r="B76702"/>
    </row>
    <row r="76703" spans="2:2" ht="17.850000000000001" customHeight="1" x14ac:dyDescent="0.2">
      <c r="B76703"/>
    </row>
    <row r="76704" spans="2:2" ht="17.850000000000001" customHeight="1" x14ac:dyDescent="0.2">
      <c r="B76704"/>
    </row>
    <row r="76705" spans="2:2" ht="17.850000000000001" customHeight="1" x14ac:dyDescent="0.2">
      <c r="B76705"/>
    </row>
    <row r="76706" spans="2:2" ht="17.850000000000001" customHeight="1" x14ac:dyDescent="0.2">
      <c r="B76706"/>
    </row>
    <row r="76707" spans="2:2" ht="17.850000000000001" customHeight="1" x14ac:dyDescent="0.2">
      <c r="B76707"/>
    </row>
    <row r="76708" spans="2:2" ht="17.850000000000001" customHeight="1" x14ac:dyDescent="0.2">
      <c r="B76708"/>
    </row>
    <row r="76709" spans="2:2" ht="17.850000000000001" customHeight="1" x14ac:dyDescent="0.2">
      <c r="B76709"/>
    </row>
    <row r="76710" spans="2:2" ht="17.850000000000001" customHeight="1" x14ac:dyDescent="0.2">
      <c r="B76710"/>
    </row>
    <row r="76711" spans="2:2" ht="17.850000000000001" customHeight="1" x14ac:dyDescent="0.2">
      <c r="B76711"/>
    </row>
    <row r="76712" spans="2:2" ht="17.850000000000001" customHeight="1" x14ac:dyDescent="0.2">
      <c r="B76712"/>
    </row>
    <row r="76713" spans="2:2" ht="17.850000000000001" customHeight="1" x14ac:dyDescent="0.2">
      <c r="B76713"/>
    </row>
    <row r="76714" spans="2:2" ht="17.850000000000001" customHeight="1" x14ac:dyDescent="0.2">
      <c r="B76714"/>
    </row>
    <row r="76715" spans="2:2" ht="17.850000000000001" customHeight="1" x14ac:dyDescent="0.2">
      <c r="B76715"/>
    </row>
    <row r="76716" spans="2:2" ht="17.850000000000001" customHeight="1" x14ac:dyDescent="0.2">
      <c r="B76716"/>
    </row>
    <row r="76717" spans="2:2" ht="17.850000000000001" customHeight="1" x14ac:dyDescent="0.2">
      <c r="B76717"/>
    </row>
    <row r="76718" spans="2:2" ht="17.850000000000001" customHeight="1" x14ac:dyDescent="0.2">
      <c r="B76718"/>
    </row>
    <row r="76719" spans="2:2" ht="17.850000000000001" customHeight="1" x14ac:dyDescent="0.2">
      <c r="B76719"/>
    </row>
    <row r="76720" spans="2:2" ht="17.850000000000001" customHeight="1" x14ac:dyDescent="0.2">
      <c r="B76720"/>
    </row>
    <row r="76721" spans="2:2" ht="17.850000000000001" customHeight="1" x14ac:dyDescent="0.2">
      <c r="B76721"/>
    </row>
    <row r="76722" spans="2:2" ht="17.850000000000001" customHeight="1" x14ac:dyDescent="0.2">
      <c r="B76722"/>
    </row>
    <row r="76723" spans="2:2" ht="17.850000000000001" customHeight="1" x14ac:dyDescent="0.2">
      <c r="B76723"/>
    </row>
    <row r="76724" spans="2:2" ht="17.850000000000001" customHeight="1" x14ac:dyDescent="0.2">
      <c r="B76724"/>
    </row>
    <row r="76725" spans="2:2" ht="17.850000000000001" customHeight="1" x14ac:dyDescent="0.2">
      <c r="B76725"/>
    </row>
    <row r="76726" spans="2:2" ht="17.850000000000001" customHeight="1" x14ac:dyDescent="0.2">
      <c r="B76726"/>
    </row>
    <row r="76727" spans="2:2" ht="17.850000000000001" customHeight="1" x14ac:dyDescent="0.2">
      <c r="B76727"/>
    </row>
    <row r="76728" spans="2:2" ht="17.850000000000001" customHeight="1" x14ac:dyDescent="0.2">
      <c r="B76728"/>
    </row>
    <row r="76729" spans="2:2" ht="17.850000000000001" customHeight="1" x14ac:dyDescent="0.2">
      <c r="B76729"/>
    </row>
    <row r="76730" spans="2:2" ht="17.850000000000001" customHeight="1" x14ac:dyDescent="0.2">
      <c r="B76730"/>
    </row>
    <row r="76731" spans="2:2" ht="17.850000000000001" customHeight="1" x14ac:dyDescent="0.2">
      <c r="B76731"/>
    </row>
    <row r="76732" spans="2:2" ht="17.850000000000001" customHeight="1" x14ac:dyDescent="0.2">
      <c r="B76732"/>
    </row>
    <row r="76733" spans="2:2" ht="17.850000000000001" customHeight="1" x14ac:dyDescent="0.2">
      <c r="B76733"/>
    </row>
    <row r="76734" spans="2:2" ht="17.850000000000001" customHeight="1" x14ac:dyDescent="0.2">
      <c r="B76734"/>
    </row>
    <row r="76735" spans="2:2" ht="17.850000000000001" customHeight="1" x14ac:dyDescent="0.2">
      <c r="B76735"/>
    </row>
    <row r="76736" spans="2:2" ht="17.850000000000001" customHeight="1" x14ac:dyDescent="0.2">
      <c r="B76736"/>
    </row>
    <row r="76737" spans="2:2" ht="17.850000000000001" customHeight="1" x14ac:dyDescent="0.2">
      <c r="B76737"/>
    </row>
    <row r="76738" spans="2:2" ht="17.850000000000001" customHeight="1" x14ac:dyDescent="0.2">
      <c r="B76738"/>
    </row>
    <row r="76739" spans="2:2" ht="17.850000000000001" customHeight="1" x14ac:dyDescent="0.2">
      <c r="B76739"/>
    </row>
    <row r="76740" spans="2:2" ht="17.850000000000001" customHeight="1" x14ac:dyDescent="0.2">
      <c r="B76740"/>
    </row>
    <row r="76741" spans="2:2" ht="17.850000000000001" customHeight="1" x14ac:dyDescent="0.2">
      <c r="B76741"/>
    </row>
    <row r="76742" spans="2:2" ht="17.850000000000001" customHeight="1" x14ac:dyDescent="0.2">
      <c r="B76742"/>
    </row>
    <row r="76743" spans="2:2" ht="17.850000000000001" customHeight="1" x14ac:dyDescent="0.2">
      <c r="B76743"/>
    </row>
    <row r="76744" spans="2:2" ht="17.850000000000001" customHeight="1" x14ac:dyDescent="0.2">
      <c r="B76744"/>
    </row>
    <row r="76745" spans="2:2" ht="17.850000000000001" customHeight="1" x14ac:dyDescent="0.2">
      <c r="B76745"/>
    </row>
    <row r="76746" spans="2:2" ht="17.850000000000001" customHeight="1" x14ac:dyDescent="0.2">
      <c r="B76746"/>
    </row>
    <row r="76747" spans="2:2" ht="17.850000000000001" customHeight="1" x14ac:dyDescent="0.2">
      <c r="B76747"/>
    </row>
    <row r="76748" spans="2:2" ht="17.850000000000001" customHeight="1" x14ac:dyDescent="0.2">
      <c r="B76748"/>
    </row>
    <row r="76749" spans="2:2" ht="17.850000000000001" customHeight="1" x14ac:dyDescent="0.2">
      <c r="B76749"/>
    </row>
    <row r="76750" spans="2:2" ht="17.850000000000001" customHeight="1" x14ac:dyDescent="0.2">
      <c r="B76750"/>
    </row>
    <row r="76751" spans="2:2" ht="17.850000000000001" customHeight="1" x14ac:dyDescent="0.2">
      <c r="B76751"/>
    </row>
    <row r="76752" spans="2:2" ht="17.850000000000001" customHeight="1" x14ac:dyDescent="0.2">
      <c r="B76752"/>
    </row>
    <row r="76753" spans="2:2" ht="17.850000000000001" customHeight="1" x14ac:dyDescent="0.2">
      <c r="B76753"/>
    </row>
    <row r="76754" spans="2:2" ht="17.850000000000001" customHeight="1" x14ac:dyDescent="0.2">
      <c r="B76754"/>
    </row>
    <row r="76755" spans="2:2" ht="17.850000000000001" customHeight="1" x14ac:dyDescent="0.2">
      <c r="B76755"/>
    </row>
    <row r="76756" spans="2:2" ht="17.850000000000001" customHeight="1" x14ac:dyDescent="0.2">
      <c r="B76756"/>
    </row>
    <row r="76757" spans="2:2" ht="17.850000000000001" customHeight="1" x14ac:dyDescent="0.2">
      <c r="B76757"/>
    </row>
    <row r="76758" spans="2:2" ht="17.850000000000001" customHeight="1" x14ac:dyDescent="0.2">
      <c r="B76758"/>
    </row>
    <row r="76759" spans="2:2" ht="17.850000000000001" customHeight="1" x14ac:dyDescent="0.2">
      <c r="B76759"/>
    </row>
    <row r="76760" spans="2:2" ht="17.850000000000001" customHeight="1" x14ac:dyDescent="0.2">
      <c r="B76760"/>
    </row>
    <row r="76761" spans="2:2" ht="17.850000000000001" customHeight="1" x14ac:dyDescent="0.2">
      <c r="B76761"/>
    </row>
    <row r="76762" spans="2:2" ht="17.850000000000001" customHeight="1" x14ac:dyDescent="0.2">
      <c r="B76762"/>
    </row>
    <row r="76763" spans="2:2" ht="17.850000000000001" customHeight="1" x14ac:dyDescent="0.2">
      <c r="B76763"/>
    </row>
    <row r="76764" spans="2:2" ht="17.850000000000001" customHeight="1" x14ac:dyDescent="0.2">
      <c r="B76764"/>
    </row>
    <row r="76765" spans="2:2" ht="17.850000000000001" customHeight="1" x14ac:dyDescent="0.2">
      <c r="B76765"/>
    </row>
    <row r="76766" spans="2:2" ht="17.850000000000001" customHeight="1" x14ac:dyDescent="0.2">
      <c r="B76766"/>
    </row>
    <row r="76767" spans="2:2" ht="17.850000000000001" customHeight="1" x14ac:dyDescent="0.2">
      <c r="B76767"/>
    </row>
    <row r="76768" spans="2:2" ht="17.850000000000001" customHeight="1" x14ac:dyDescent="0.2">
      <c r="B76768"/>
    </row>
    <row r="76769" spans="2:2" ht="17.850000000000001" customHeight="1" x14ac:dyDescent="0.2">
      <c r="B76769"/>
    </row>
    <row r="76770" spans="2:2" ht="17.850000000000001" customHeight="1" x14ac:dyDescent="0.2">
      <c r="B76770"/>
    </row>
    <row r="76771" spans="2:2" ht="17.850000000000001" customHeight="1" x14ac:dyDescent="0.2">
      <c r="B76771"/>
    </row>
    <row r="76772" spans="2:2" ht="17.850000000000001" customHeight="1" x14ac:dyDescent="0.2">
      <c r="B76772"/>
    </row>
    <row r="76773" spans="2:2" ht="17.850000000000001" customHeight="1" x14ac:dyDescent="0.2">
      <c r="B76773"/>
    </row>
    <row r="76774" spans="2:2" ht="17.850000000000001" customHeight="1" x14ac:dyDescent="0.2">
      <c r="B76774"/>
    </row>
    <row r="76775" spans="2:2" ht="17.850000000000001" customHeight="1" x14ac:dyDescent="0.2">
      <c r="B76775"/>
    </row>
    <row r="76776" spans="2:2" ht="17.850000000000001" customHeight="1" x14ac:dyDescent="0.2">
      <c r="B76776"/>
    </row>
    <row r="76777" spans="2:2" ht="17.850000000000001" customHeight="1" x14ac:dyDescent="0.2">
      <c r="B76777"/>
    </row>
    <row r="76778" spans="2:2" ht="17.850000000000001" customHeight="1" x14ac:dyDescent="0.2">
      <c r="B76778"/>
    </row>
    <row r="76779" spans="2:2" ht="17.850000000000001" customHeight="1" x14ac:dyDescent="0.2">
      <c r="B76779"/>
    </row>
    <row r="76780" spans="2:2" ht="17.850000000000001" customHeight="1" x14ac:dyDescent="0.2">
      <c r="B76780"/>
    </row>
    <row r="76781" spans="2:2" ht="17.850000000000001" customHeight="1" x14ac:dyDescent="0.2">
      <c r="B76781"/>
    </row>
    <row r="76782" spans="2:2" ht="17.850000000000001" customHeight="1" x14ac:dyDescent="0.2">
      <c r="B76782"/>
    </row>
    <row r="76783" spans="2:2" ht="17.850000000000001" customHeight="1" x14ac:dyDescent="0.2">
      <c r="B76783"/>
    </row>
    <row r="76784" spans="2:2" ht="17.850000000000001" customHeight="1" x14ac:dyDescent="0.2">
      <c r="B76784"/>
    </row>
    <row r="76785" spans="2:2" ht="17.850000000000001" customHeight="1" x14ac:dyDescent="0.2">
      <c r="B76785"/>
    </row>
    <row r="76786" spans="2:2" ht="17.850000000000001" customHeight="1" x14ac:dyDescent="0.2">
      <c r="B76786"/>
    </row>
    <row r="76787" spans="2:2" ht="17.850000000000001" customHeight="1" x14ac:dyDescent="0.2">
      <c r="B76787"/>
    </row>
    <row r="76788" spans="2:2" ht="17.850000000000001" customHeight="1" x14ac:dyDescent="0.2">
      <c r="B76788"/>
    </row>
    <row r="76789" spans="2:2" ht="17.850000000000001" customHeight="1" x14ac:dyDescent="0.2">
      <c r="B76789"/>
    </row>
    <row r="76790" spans="2:2" ht="17.850000000000001" customHeight="1" x14ac:dyDescent="0.2">
      <c r="B76790"/>
    </row>
    <row r="76791" spans="2:2" ht="17.850000000000001" customHeight="1" x14ac:dyDescent="0.2">
      <c r="B76791"/>
    </row>
    <row r="76792" spans="2:2" ht="17.850000000000001" customHeight="1" x14ac:dyDescent="0.2">
      <c r="B76792"/>
    </row>
    <row r="76793" spans="2:2" ht="17.850000000000001" customHeight="1" x14ac:dyDescent="0.2">
      <c r="B76793"/>
    </row>
    <row r="76794" spans="2:2" ht="17.850000000000001" customHeight="1" x14ac:dyDescent="0.2">
      <c r="B76794"/>
    </row>
    <row r="76795" spans="2:2" ht="17.850000000000001" customHeight="1" x14ac:dyDescent="0.2">
      <c r="B76795"/>
    </row>
    <row r="76796" spans="2:2" ht="17.850000000000001" customHeight="1" x14ac:dyDescent="0.2">
      <c r="B76796"/>
    </row>
    <row r="76797" spans="2:2" ht="17.850000000000001" customHeight="1" x14ac:dyDescent="0.2">
      <c r="B76797"/>
    </row>
    <row r="76798" spans="2:2" ht="17.850000000000001" customHeight="1" x14ac:dyDescent="0.2">
      <c r="B76798"/>
    </row>
    <row r="76799" spans="2:2" ht="17.850000000000001" customHeight="1" x14ac:dyDescent="0.2">
      <c r="B76799"/>
    </row>
    <row r="76800" spans="2:2" ht="17.850000000000001" customHeight="1" x14ac:dyDescent="0.2">
      <c r="B76800"/>
    </row>
    <row r="76801" spans="2:2" ht="17.850000000000001" customHeight="1" x14ac:dyDescent="0.2">
      <c r="B76801"/>
    </row>
    <row r="76802" spans="2:2" ht="17.850000000000001" customHeight="1" x14ac:dyDescent="0.2">
      <c r="B76802"/>
    </row>
    <row r="76803" spans="2:2" ht="17.850000000000001" customHeight="1" x14ac:dyDescent="0.2">
      <c r="B76803"/>
    </row>
    <row r="76804" spans="2:2" ht="17.850000000000001" customHeight="1" x14ac:dyDescent="0.2">
      <c r="B76804"/>
    </row>
    <row r="76805" spans="2:2" ht="17.850000000000001" customHeight="1" x14ac:dyDescent="0.2">
      <c r="B76805"/>
    </row>
    <row r="76806" spans="2:2" ht="17.850000000000001" customHeight="1" x14ac:dyDescent="0.2">
      <c r="B76806"/>
    </row>
    <row r="76807" spans="2:2" ht="17.850000000000001" customHeight="1" x14ac:dyDescent="0.2">
      <c r="B76807"/>
    </row>
    <row r="76808" spans="2:2" ht="17.850000000000001" customHeight="1" x14ac:dyDescent="0.2">
      <c r="B76808"/>
    </row>
    <row r="76809" spans="2:2" ht="17.850000000000001" customHeight="1" x14ac:dyDescent="0.2">
      <c r="B76809"/>
    </row>
    <row r="76810" spans="2:2" ht="17.850000000000001" customHeight="1" x14ac:dyDescent="0.2">
      <c r="B76810"/>
    </row>
    <row r="76811" spans="2:2" ht="17.850000000000001" customHeight="1" x14ac:dyDescent="0.2">
      <c r="B76811"/>
    </row>
    <row r="76812" spans="2:2" ht="17.850000000000001" customHeight="1" x14ac:dyDescent="0.2">
      <c r="B76812"/>
    </row>
    <row r="76813" spans="2:2" ht="17.850000000000001" customHeight="1" x14ac:dyDescent="0.2">
      <c r="B76813"/>
    </row>
    <row r="76814" spans="2:2" ht="17.850000000000001" customHeight="1" x14ac:dyDescent="0.2">
      <c r="B76814"/>
    </row>
    <row r="76815" spans="2:2" ht="17.850000000000001" customHeight="1" x14ac:dyDescent="0.2">
      <c r="B76815"/>
    </row>
    <row r="76816" spans="2:2" ht="17.850000000000001" customHeight="1" x14ac:dyDescent="0.2">
      <c r="B76816"/>
    </row>
    <row r="76817" spans="2:2" ht="17.850000000000001" customHeight="1" x14ac:dyDescent="0.2">
      <c r="B76817"/>
    </row>
    <row r="76818" spans="2:2" ht="17.850000000000001" customHeight="1" x14ac:dyDescent="0.2">
      <c r="B76818"/>
    </row>
    <row r="76819" spans="2:2" ht="17.850000000000001" customHeight="1" x14ac:dyDescent="0.2">
      <c r="B76819"/>
    </row>
    <row r="76820" spans="2:2" ht="17.850000000000001" customHeight="1" x14ac:dyDescent="0.2">
      <c r="B76820"/>
    </row>
    <row r="76821" spans="2:2" ht="17.850000000000001" customHeight="1" x14ac:dyDescent="0.2">
      <c r="B76821"/>
    </row>
    <row r="76822" spans="2:2" ht="17.850000000000001" customHeight="1" x14ac:dyDescent="0.2">
      <c r="B76822"/>
    </row>
    <row r="76823" spans="2:2" ht="17.850000000000001" customHeight="1" x14ac:dyDescent="0.2">
      <c r="B76823"/>
    </row>
    <row r="76824" spans="2:2" ht="17.850000000000001" customHeight="1" x14ac:dyDescent="0.2">
      <c r="B76824"/>
    </row>
    <row r="76825" spans="2:2" ht="17.850000000000001" customHeight="1" x14ac:dyDescent="0.2">
      <c r="B76825"/>
    </row>
    <row r="76826" spans="2:2" ht="17.850000000000001" customHeight="1" x14ac:dyDescent="0.2">
      <c r="B76826"/>
    </row>
    <row r="76827" spans="2:2" ht="17.850000000000001" customHeight="1" x14ac:dyDescent="0.2">
      <c r="B76827"/>
    </row>
    <row r="76828" spans="2:2" ht="17.850000000000001" customHeight="1" x14ac:dyDescent="0.2">
      <c r="B76828"/>
    </row>
    <row r="76829" spans="2:2" ht="17.850000000000001" customHeight="1" x14ac:dyDescent="0.2">
      <c r="B76829"/>
    </row>
    <row r="76830" spans="2:2" ht="17.850000000000001" customHeight="1" x14ac:dyDescent="0.2">
      <c r="B76830"/>
    </row>
    <row r="76831" spans="2:2" ht="17.850000000000001" customHeight="1" x14ac:dyDescent="0.2">
      <c r="B76831"/>
    </row>
    <row r="76832" spans="2:2" ht="17.850000000000001" customHeight="1" x14ac:dyDescent="0.2">
      <c r="B76832"/>
    </row>
    <row r="76833" spans="2:2" ht="17.850000000000001" customHeight="1" x14ac:dyDescent="0.2">
      <c r="B76833"/>
    </row>
    <row r="76834" spans="2:2" ht="17.850000000000001" customHeight="1" x14ac:dyDescent="0.2">
      <c r="B76834"/>
    </row>
    <row r="76835" spans="2:2" ht="17.850000000000001" customHeight="1" x14ac:dyDescent="0.2">
      <c r="B76835"/>
    </row>
    <row r="76836" spans="2:2" ht="17.850000000000001" customHeight="1" x14ac:dyDescent="0.2">
      <c r="B76836"/>
    </row>
    <row r="76837" spans="2:2" ht="17.850000000000001" customHeight="1" x14ac:dyDescent="0.2">
      <c r="B76837"/>
    </row>
    <row r="76838" spans="2:2" ht="17.850000000000001" customHeight="1" x14ac:dyDescent="0.2">
      <c r="B76838"/>
    </row>
    <row r="76839" spans="2:2" ht="17.850000000000001" customHeight="1" x14ac:dyDescent="0.2">
      <c r="B76839"/>
    </row>
    <row r="76840" spans="2:2" ht="17.850000000000001" customHeight="1" x14ac:dyDescent="0.2">
      <c r="B76840"/>
    </row>
    <row r="76841" spans="2:2" ht="17.850000000000001" customHeight="1" x14ac:dyDescent="0.2">
      <c r="B76841"/>
    </row>
    <row r="76842" spans="2:2" ht="17.850000000000001" customHeight="1" x14ac:dyDescent="0.2">
      <c r="B76842"/>
    </row>
    <row r="76843" spans="2:2" ht="17.850000000000001" customHeight="1" x14ac:dyDescent="0.2">
      <c r="B76843"/>
    </row>
    <row r="76844" spans="2:2" ht="17.850000000000001" customHeight="1" x14ac:dyDescent="0.2">
      <c r="B76844"/>
    </row>
    <row r="76845" spans="2:2" ht="17.850000000000001" customHeight="1" x14ac:dyDescent="0.2">
      <c r="B76845"/>
    </row>
    <row r="76846" spans="2:2" ht="17.850000000000001" customHeight="1" x14ac:dyDescent="0.2">
      <c r="B76846"/>
    </row>
    <row r="76847" spans="2:2" ht="17.850000000000001" customHeight="1" x14ac:dyDescent="0.2">
      <c r="B76847"/>
    </row>
    <row r="76848" spans="2:2" ht="17.850000000000001" customHeight="1" x14ac:dyDescent="0.2">
      <c r="B76848"/>
    </row>
    <row r="76849" spans="2:2" ht="17.850000000000001" customHeight="1" x14ac:dyDescent="0.2">
      <c r="B76849"/>
    </row>
    <row r="76850" spans="2:2" ht="17.850000000000001" customHeight="1" x14ac:dyDescent="0.2">
      <c r="B76850"/>
    </row>
    <row r="76851" spans="2:2" ht="17.850000000000001" customHeight="1" x14ac:dyDescent="0.2">
      <c r="B76851"/>
    </row>
    <row r="76852" spans="2:2" ht="17.850000000000001" customHeight="1" x14ac:dyDescent="0.2">
      <c r="B76852"/>
    </row>
    <row r="76853" spans="2:2" ht="17.850000000000001" customHeight="1" x14ac:dyDescent="0.2">
      <c r="B76853"/>
    </row>
    <row r="76854" spans="2:2" ht="17.850000000000001" customHeight="1" x14ac:dyDescent="0.2">
      <c r="B76854"/>
    </row>
    <row r="76855" spans="2:2" ht="17.850000000000001" customHeight="1" x14ac:dyDescent="0.2">
      <c r="B76855"/>
    </row>
    <row r="76856" spans="2:2" ht="17.850000000000001" customHeight="1" x14ac:dyDescent="0.2">
      <c r="B76856"/>
    </row>
    <row r="76857" spans="2:2" ht="17.850000000000001" customHeight="1" x14ac:dyDescent="0.2">
      <c r="B76857"/>
    </row>
    <row r="76858" spans="2:2" ht="17.850000000000001" customHeight="1" x14ac:dyDescent="0.2">
      <c r="B76858"/>
    </row>
    <row r="76859" spans="2:2" ht="17.850000000000001" customHeight="1" x14ac:dyDescent="0.2">
      <c r="B76859"/>
    </row>
    <row r="76860" spans="2:2" ht="17.850000000000001" customHeight="1" x14ac:dyDescent="0.2">
      <c r="B76860"/>
    </row>
    <row r="76861" spans="2:2" ht="17.850000000000001" customHeight="1" x14ac:dyDescent="0.2">
      <c r="B76861"/>
    </row>
    <row r="76862" spans="2:2" ht="17.850000000000001" customHeight="1" x14ac:dyDescent="0.2">
      <c r="B76862"/>
    </row>
    <row r="76863" spans="2:2" ht="17.850000000000001" customHeight="1" x14ac:dyDescent="0.2">
      <c r="B76863"/>
    </row>
    <row r="76864" spans="2:2" ht="17.850000000000001" customHeight="1" x14ac:dyDescent="0.2">
      <c r="B76864"/>
    </row>
    <row r="76865" spans="2:2" ht="17.850000000000001" customHeight="1" x14ac:dyDescent="0.2">
      <c r="B76865"/>
    </row>
    <row r="76866" spans="2:2" ht="17.850000000000001" customHeight="1" x14ac:dyDescent="0.2">
      <c r="B76866"/>
    </row>
    <row r="76867" spans="2:2" ht="17.850000000000001" customHeight="1" x14ac:dyDescent="0.2">
      <c r="B76867"/>
    </row>
    <row r="76868" spans="2:2" ht="17.850000000000001" customHeight="1" x14ac:dyDescent="0.2">
      <c r="B76868"/>
    </row>
    <row r="76869" spans="2:2" ht="17.850000000000001" customHeight="1" x14ac:dyDescent="0.2">
      <c r="B76869"/>
    </row>
    <row r="76870" spans="2:2" ht="17.850000000000001" customHeight="1" x14ac:dyDescent="0.2">
      <c r="B76870"/>
    </row>
    <row r="76871" spans="2:2" ht="17.850000000000001" customHeight="1" x14ac:dyDescent="0.2">
      <c r="B76871"/>
    </row>
    <row r="76872" spans="2:2" ht="17.850000000000001" customHeight="1" x14ac:dyDescent="0.2">
      <c r="B76872"/>
    </row>
    <row r="76873" spans="2:2" ht="17.850000000000001" customHeight="1" x14ac:dyDescent="0.2">
      <c r="B76873"/>
    </row>
    <row r="76874" spans="2:2" ht="17.850000000000001" customHeight="1" x14ac:dyDescent="0.2">
      <c r="B76874"/>
    </row>
    <row r="76875" spans="2:2" ht="17.850000000000001" customHeight="1" x14ac:dyDescent="0.2">
      <c r="B76875"/>
    </row>
    <row r="76876" spans="2:2" ht="17.850000000000001" customHeight="1" x14ac:dyDescent="0.2">
      <c r="B76876"/>
    </row>
    <row r="76877" spans="2:2" ht="17.850000000000001" customHeight="1" x14ac:dyDescent="0.2">
      <c r="B76877"/>
    </row>
    <row r="76878" spans="2:2" ht="17.850000000000001" customHeight="1" x14ac:dyDescent="0.2">
      <c r="B76878"/>
    </row>
    <row r="76879" spans="2:2" ht="17.850000000000001" customHeight="1" x14ac:dyDescent="0.2">
      <c r="B76879"/>
    </row>
    <row r="76880" spans="2:2" ht="17.850000000000001" customHeight="1" x14ac:dyDescent="0.2">
      <c r="B76880"/>
    </row>
    <row r="76881" spans="2:2" ht="17.850000000000001" customHeight="1" x14ac:dyDescent="0.2">
      <c r="B76881"/>
    </row>
    <row r="76882" spans="2:2" ht="17.850000000000001" customHeight="1" x14ac:dyDescent="0.2">
      <c r="B76882"/>
    </row>
    <row r="76883" spans="2:2" ht="17.850000000000001" customHeight="1" x14ac:dyDescent="0.2">
      <c r="B76883"/>
    </row>
    <row r="76884" spans="2:2" ht="17.850000000000001" customHeight="1" x14ac:dyDescent="0.2">
      <c r="B76884"/>
    </row>
    <row r="76885" spans="2:2" ht="17.850000000000001" customHeight="1" x14ac:dyDescent="0.2">
      <c r="B76885"/>
    </row>
    <row r="76886" spans="2:2" ht="17.850000000000001" customHeight="1" x14ac:dyDescent="0.2">
      <c r="B76886"/>
    </row>
    <row r="76887" spans="2:2" ht="17.850000000000001" customHeight="1" x14ac:dyDescent="0.2">
      <c r="B76887"/>
    </row>
    <row r="76888" spans="2:2" ht="17.850000000000001" customHeight="1" x14ac:dyDescent="0.2">
      <c r="B76888"/>
    </row>
    <row r="76889" spans="2:2" ht="17.850000000000001" customHeight="1" x14ac:dyDescent="0.2">
      <c r="B76889"/>
    </row>
    <row r="76890" spans="2:2" ht="17.850000000000001" customHeight="1" x14ac:dyDescent="0.2">
      <c r="B76890"/>
    </row>
    <row r="76891" spans="2:2" ht="17.850000000000001" customHeight="1" x14ac:dyDescent="0.2">
      <c r="B76891"/>
    </row>
    <row r="76892" spans="2:2" ht="17.850000000000001" customHeight="1" x14ac:dyDescent="0.2">
      <c r="B76892"/>
    </row>
    <row r="76893" spans="2:2" ht="17.850000000000001" customHeight="1" x14ac:dyDescent="0.2">
      <c r="B76893"/>
    </row>
    <row r="76894" spans="2:2" ht="17.850000000000001" customHeight="1" x14ac:dyDescent="0.2">
      <c r="B76894"/>
    </row>
    <row r="76895" spans="2:2" ht="17.850000000000001" customHeight="1" x14ac:dyDescent="0.2">
      <c r="B76895"/>
    </row>
    <row r="76896" spans="2:2" ht="17.850000000000001" customHeight="1" x14ac:dyDescent="0.2">
      <c r="B76896"/>
    </row>
    <row r="76897" spans="2:2" ht="17.850000000000001" customHeight="1" x14ac:dyDescent="0.2">
      <c r="B76897"/>
    </row>
    <row r="76898" spans="2:2" ht="17.850000000000001" customHeight="1" x14ac:dyDescent="0.2">
      <c r="B76898"/>
    </row>
    <row r="76899" spans="2:2" ht="17.850000000000001" customHeight="1" x14ac:dyDescent="0.2">
      <c r="B76899"/>
    </row>
    <row r="76900" spans="2:2" ht="17.850000000000001" customHeight="1" x14ac:dyDescent="0.2">
      <c r="B76900"/>
    </row>
    <row r="76901" spans="2:2" ht="17.850000000000001" customHeight="1" x14ac:dyDescent="0.2">
      <c r="B76901"/>
    </row>
    <row r="76902" spans="2:2" ht="17.850000000000001" customHeight="1" x14ac:dyDescent="0.2">
      <c r="B76902"/>
    </row>
    <row r="76903" spans="2:2" ht="17.850000000000001" customHeight="1" x14ac:dyDescent="0.2">
      <c r="B76903"/>
    </row>
    <row r="76904" spans="2:2" ht="17.850000000000001" customHeight="1" x14ac:dyDescent="0.2">
      <c r="B76904"/>
    </row>
    <row r="76905" spans="2:2" ht="17.850000000000001" customHeight="1" x14ac:dyDescent="0.2">
      <c r="B76905"/>
    </row>
    <row r="76906" spans="2:2" ht="17.850000000000001" customHeight="1" x14ac:dyDescent="0.2">
      <c r="B76906"/>
    </row>
    <row r="76907" spans="2:2" ht="17.850000000000001" customHeight="1" x14ac:dyDescent="0.2">
      <c r="B76907"/>
    </row>
    <row r="76908" spans="2:2" ht="17.850000000000001" customHeight="1" x14ac:dyDescent="0.2">
      <c r="B76908"/>
    </row>
    <row r="76909" spans="2:2" ht="17.850000000000001" customHeight="1" x14ac:dyDescent="0.2">
      <c r="B76909"/>
    </row>
    <row r="76910" spans="2:2" ht="17.850000000000001" customHeight="1" x14ac:dyDescent="0.2">
      <c r="B76910"/>
    </row>
    <row r="76911" spans="2:2" ht="17.850000000000001" customHeight="1" x14ac:dyDescent="0.2">
      <c r="B76911"/>
    </row>
    <row r="76912" spans="2:2" ht="17.850000000000001" customHeight="1" x14ac:dyDescent="0.2">
      <c r="B76912"/>
    </row>
    <row r="76913" spans="2:2" ht="17.850000000000001" customHeight="1" x14ac:dyDescent="0.2">
      <c r="B76913"/>
    </row>
    <row r="76914" spans="2:2" ht="17.850000000000001" customHeight="1" x14ac:dyDescent="0.2">
      <c r="B76914"/>
    </row>
    <row r="76915" spans="2:2" ht="17.850000000000001" customHeight="1" x14ac:dyDescent="0.2">
      <c r="B76915"/>
    </row>
    <row r="76916" spans="2:2" ht="17.850000000000001" customHeight="1" x14ac:dyDescent="0.2">
      <c r="B76916"/>
    </row>
    <row r="76917" spans="2:2" ht="17.850000000000001" customHeight="1" x14ac:dyDescent="0.2">
      <c r="B76917"/>
    </row>
    <row r="76918" spans="2:2" ht="17.850000000000001" customHeight="1" x14ac:dyDescent="0.2">
      <c r="B76918"/>
    </row>
    <row r="76919" spans="2:2" ht="17.850000000000001" customHeight="1" x14ac:dyDescent="0.2">
      <c r="B76919"/>
    </row>
    <row r="76920" spans="2:2" ht="17.850000000000001" customHeight="1" x14ac:dyDescent="0.2">
      <c r="B76920"/>
    </row>
    <row r="76921" spans="2:2" ht="17.850000000000001" customHeight="1" x14ac:dyDescent="0.2">
      <c r="B76921"/>
    </row>
    <row r="76922" spans="2:2" ht="17.850000000000001" customHeight="1" x14ac:dyDescent="0.2">
      <c r="B76922"/>
    </row>
    <row r="76923" spans="2:2" ht="17.850000000000001" customHeight="1" x14ac:dyDescent="0.2">
      <c r="B76923"/>
    </row>
    <row r="76924" spans="2:2" ht="17.850000000000001" customHeight="1" x14ac:dyDescent="0.2">
      <c r="B76924"/>
    </row>
    <row r="76925" spans="2:2" ht="17.850000000000001" customHeight="1" x14ac:dyDescent="0.2">
      <c r="B76925"/>
    </row>
    <row r="76926" spans="2:2" ht="17.850000000000001" customHeight="1" x14ac:dyDescent="0.2">
      <c r="B76926"/>
    </row>
    <row r="76927" spans="2:2" ht="17.850000000000001" customHeight="1" x14ac:dyDescent="0.2">
      <c r="B76927"/>
    </row>
    <row r="76928" spans="2:2" ht="17.850000000000001" customHeight="1" x14ac:dyDescent="0.2">
      <c r="B76928"/>
    </row>
    <row r="76929" spans="2:2" ht="17.850000000000001" customHeight="1" x14ac:dyDescent="0.2">
      <c r="B76929"/>
    </row>
    <row r="76930" spans="2:2" ht="17.850000000000001" customHeight="1" x14ac:dyDescent="0.2">
      <c r="B76930"/>
    </row>
    <row r="76931" spans="2:2" ht="17.850000000000001" customHeight="1" x14ac:dyDescent="0.2">
      <c r="B76931"/>
    </row>
    <row r="76932" spans="2:2" ht="17.850000000000001" customHeight="1" x14ac:dyDescent="0.2">
      <c r="B76932"/>
    </row>
    <row r="76933" spans="2:2" ht="17.850000000000001" customHeight="1" x14ac:dyDescent="0.2">
      <c r="B76933"/>
    </row>
    <row r="76934" spans="2:2" ht="17.850000000000001" customHeight="1" x14ac:dyDescent="0.2">
      <c r="B76934"/>
    </row>
    <row r="76935" spans="2:2" ht="17.850000000000001" customHeight="1" x14ac:dyDescent="0.2">
      <c r="B76935"/>
    </row>
    <row r="76936" spans="2:2" ht="17.850000000000001" customHeight="1" x14ac:dyDescent="0.2">
      <c r="B76936"/>
    </row>
    <row r="76937" spans="2:2" ht="17.850000000000001" customHeight="1" x14ac:dyDescent="0.2">
      <c r="B76937"/>
    </row>
    <row r="76938" spans="2:2" ht="17.850000000000001" customHeight="1" x14ac:dyDescent="0.2">
      <c r="B76938"/>
    </row>
    <row r="76939" spans="2:2" ht="17.850000000000001" customHeight="1" x14ac:dyDescent="0.2">
      <c r="B76939"/>
    </row>
    <row r="76940" spans="2:2" ht="17.850000000000001" customHeight="1" x14ac:dyDescent="0.2">
      <c r="B76940"/>
    </row>
    <row r="76941" spans="2:2" ht="17.850000000000001" customHeight="1" x14ac:dyDescent="0.2">
      <c r="B76941"/>
    </row>
    <row r="76942" spans="2:2" ht="17.850000000000001" customHeight="1" x14ac:dyDescent="0.2">
      <c r="B76942"/>
    </row>
    <row r="76943" spans="2:2" ht="17.850000000000001" customHeight="1" x14ac:dyDescent="0.2">
      <c r="B76943"/>
    </row>
    <row r="76944" spans="2:2" ht="17.850000000000001" customHeight="1" x14ac:dyDescent="0.2">
      <c r="B76944"/>
    </row>
    <row r="76945" spans="2:2" ht="17.850000000000001" customHeight="1" x14ac:dyDescent="0.2">
      <c r="B76945"/>
    </row>
    <row r="76946" spans="2:2" ht="17.850000000000001" customHeight="1" x14ac:dyDescent="0.2">
      <c r="B76946"/>
    </row>
    <row r="76947" spans="2:2" ht="17.850000000000001" customHeight="1" x14ac:dyDescent="0.2">
      <c r="B76947"/>
    </row>
    <row r="76948" spans="2:2" ht="17.850000000000001" customHeight="1" x14ac:dyDescent="0.2">
      <c r="B76948"/>
    </row>
    <row r="76949" spans="2:2" ht="17.850000000000001" customHeight="1" x14ac:dyDescent="0.2">
      <c r="B76949"/>
    </row>
    <row r="76950" spans="2:2" ht="17.850000000000001" customHeight="1" x14ac:dyDescent="0.2">
      <c r="B76950"/>
    </row>
    <row r="76951" spans="2:2" ht="17.850000000000001" customHeight="1" x14ac:dyDescent="0.2">
      <c r="B76951"/>
    </row>
    <row r="76952" spans="2:2" ht="17.850000000000001" customHeight="1" x14ac:dyDescent="0.2">
      <c r="B76952"/>
    </row>
    <row r="76953" spans="2:2" ht="17.850000000000001" customHeight="1" x14ac:dyDescent="0.2">
      <c r="B76953"/>
    </row>
    <row r="76954" spans="2:2" ht="17.850000000000001" customHeight="1" x14ac:dyDescent="0.2">
      <c r="B76954"/>
    </row>
    <row r="76955" spans="2:2" ht="17.850000000000001" customHeight="1" x14ac:dyDescent="0.2">
      <c r="B76955"/>
    </row>
    <row r="76956" spans="2:2" ht="17.850000000000001" customHeight="1" x14ac:dyDescent="0.2">
      <c r="B76956"/>
    </row>
    <row r="76957" spans="2:2" ht="17.850000000000001" customHeight="1" x14ac:dyDescent="0.2">
      <c r="B76957"/>
    </row>
    <row r="76958" spans="2:2" ht="17.850000000000001" customHeight="1" x14ac:dyDescent="0.2">
      <c r="B76958"/>
    </row>
    <row r="76959" spans="2:2" ht="17.850000000000001" customHeight="1" x14ac:dyDescent="0.2">
      <c r="B76959"/>
    </row>
    <row r="76960" spans="2:2" ht="17.850000000000001" customHeight="1" x14ac:dyDescent="0.2">
      <c r="B76960"/>
    </row>
    <row r="76961" spans="2:2" ht="17.850000000000001" customHeight="1" x14ac:dyDescent="0.2">
      <c r="B76961"/>
    </row>
    <row r="76962" spans="2:2" ht="17.850000000000001" customHeight="1" x14ac:dyDescent="0.2">
      <c r="B76962"/>
    </row>
    <row r="76963" spans="2:2" ht="17.850000000000001" customHeight="1" x14ac:dyDescent="0.2">
      <c r="B76963"/>
    </row>
    <row r="76964" spans="2:2" ht="17.850000000000001" customHeight="1" x14ac:dyDescent="0.2">
      <c r="B76964"/>
    </row>
    <row r="76965" spans="2:2" ht="17.850000000000001" customHeight="1" x14ac:dyDescent="0.2">
      <c r="B76965"/>
    </row>
    <row r="76966" spans="2:2" ht="17.850000000000001" customHeight="1" x14ac:dyDescent="0.2">
      <c r="B76966"/>
    </row>
    <row r="76967" spans="2:2" ht="17.850000000000001" customHeight="1" x14ac:dyDescent="0.2">
      <c r="B76967"/>
    </row>
    <row r="76968" spans="2:2" ht="17.850000000000001" customHeight="1" x14ac:dyDescent="0.2">
      <c r="B76968"/>
    </row>
    <row r="76969" spans="2:2" ht="17.850000000000001" customHeight="1" x14ac:dyDescent="0.2">
      <c r="B76969"/>
    </row>
    <row r="76970" spans="2:2" ht="17.850000000000001" customHeight="1" x14ac:dyDescent="0.2">
      <c r="B76970"/>
    </row>
    <row r="76971" spans="2:2" ht="17.850000000000001" customHeight="1" x14ac:dyDescent="0.2">
      <c r="B76971"/>
    </row>
    <row r="76972" spans="2:2" ht="17.850000000000001" customHeight="1" x14ac:dyDescent="0.2">
      <c r="B76972"/>
    </row>
    <row r="76973" spans="2:2" ht="17.850000000000001" customHeight="1" x14ac:dyDescent="0.2">
      <c r="B76973"/>
    </row>
    <row r="76974" spans="2:2" ht="17.850000000000001" customHeight="1" x14ac:dyDescent="0.2">
      <c r="B76974"/>
    </row>
    <row r="76975" spans="2:2" ht="17.850000000000001" customHeight="1" x14ac:dyDescent="0.2">
      <c r="B76975"/>
    </row>
    <row r="76976" spans="2:2" ht="17.850000000000001" customHeight="1" x14ac:dyDescent="0.2">
      <c r="B76976"/>
    </row>
    <row r="76977" spans="2:2" ht="17.850000000000001" customHeight="1" x14ac:dyDescent="0.2">
      <c r="B76977"/>
    </row>
    <row r="76978" spans="2:2" ht="17.850000000000001" customHeight="1" x14ac:dyDescent="0.2">
      <c r="B76978"/>
    </row>
    <row r="76979" spans="2:2" ht="17.850000000000001" customHeight="1" x14ac:dyDescent="0.2">
      <c r="B76979"/>
    </row>
    <row r="76980" spans="2:2" ht="17.850000000000001" customHeight="1" x14ac:dyDescent="0.2">
      <c r="B76980"/>
    </row>
    <row r="76981" spans="2:2" ht="17.850000000000001" customHeight="1" x14ac:dyDescent="0.2">
      <c r="B76981"/>
    </row>
    <row r="76982" spans="2:2" ht="17.850000000000001" customHeight="1" x14ac:dyDescent="0.2">
      <c r="B76982"/>
    </row>
    <row r="76983" spans="2:2" ht="17.850000000000001" customHeight="1" x14ac:dyDescent="0.2">
      <c r="B76983"/>
    </row>
    <row r="76984" spans="2:2" ht="17.850000000000001" customHeight="1" x14ac:dyDescent="0.2">
      <c r="B76984"/>
    </row>
    <row r="76985" spans="2:2" ht="17.850000000000001" customHeight="1" x14ac:dyDescent="0.2">
      <c r="B76985"/>
    </row>
    <row r="76986" spans="2:2" ht="17.850000000000001" customHeight="1" x14ac:dyDescent="0.2">
      <c r="B76986"/>
    </row>
    <row r="76987" spans="2:2" ht="17.850000000000001" customHeight="1" x14ac:dyDescent="0.2">
      <c r="B76987"/>
    </row>
    <row r="76988" spans="2:2" ht="17.850000000000001" customHeight="1" x14ac:dyDescent="0.2">
      <c r="B76988"/>
    </row>
    <row r="76989" spans="2:2" ht="17.850000000000001" customHeight="1" x14ac:dyDescent="0.2">
      <c r="B76989"/>
    </row>
    <row r="76990" spans="2:2" ht="17.850000000000001" customHeight="1" x14ac:dyDescent="0.2">
      <c r="B76990"/>
    </row>
    <row r="76991" spans="2:2" ht="17.850000000000001" customHeight="1" x14ac:dyDescent="0.2">
      <c r="B76991"/>
    </row>
    <row r="76992" spans="2:2" ht="17.850000000000001" customHeight="1" x14ac:dyDescent="0.2">
      <c r="B76992"/>
    </row>
    <row r="76993" spans="2:2" ht="17.850000000000001" customHeight="1" x14ac:dyDescent="0.2">
      <c r="B76993"/>
    </row>
    <row r="76994" spans="2:2" ht="17.850000000000001" customHeight="1" x14ac:dyDescent="0.2">
      <c r="B76994"/>
    </row>
    <row r="76995" spans="2:2" ht="17.850000000000001" customHeight="1" x14ac:dyDescent="0.2">
      <c r="B76995"/>
    </row>
    <row r="76996" spans="2:2" ht="17.850000000000001" customHeight="1" x14ac:dyDescent="0.2">
      <c r="B76996"/>
    </row>
    <row r="76997" spans="2:2" ht="17.850000000000001" customHeight="1" x14ac:dyDescent="0.2">
      <c r="B76997"/>
    </row>
    <row r="76998" spans="2:2" ht="17.850000000000001" customHeight="1" x14ac:dyDescent="0.2">
      <c r="B76998"/>
    </row>
    <row r="76999" spans="2:2" ht="17.850000000000001" customHeight="1" x14ac:dyDescent="0.2">
      <c r="B76999"/>
    </row>
    <row r="77000" spans="2:2" ht="17.850000000000001" customHeight="1" x14ac:dyDescent="0.2">
      <c r="B77000"/>
    </row>
    <row r="77001" spans="2:2" ht="17.850000000000001" customHeight="1" x14ac:dyDescent="0.2">
      <c r="B77001"/>
    </row>
    <row r="77002" spans="2:2" ht="17.850000000000001" customHeight="1" x14ac:dyDescent="0.2">
      <c r="B77002"/>
    </row>
    <row r="77003" spans="2:2" ht="17.850000000000001" customHeight="1" x14ac:dyDescent="0.2">
      <c r="B77003"/>
    </row>
    <row r="77004" spans="2:2" ht="17.850000000000001" customHeight="1" x14ac:dyDescent="0.2">
      <c r="B77004"/>
    </row>
    <row r="77005" spans="2:2" ht="17.850000000000001" customHeight="1" x14ac:dyDescent="0.2">
      <c r="B77005"/>
    </row>
    <row r="77006" spans="2:2" ht="17.850000000000001" customHeight="1" x14ac:dyDescent="0.2">
      <c r="B77006"/>
    </row>
    <row r="77007" spans="2:2" ht="17.850000000000001" customHeight="1" x14ac:dyDescent="0.2">
      <c r="B77007"/>
    </row>
    <row r="77008" spans="2:2" ht="17.850000000000001" customHeight="1" x14ac:dyDescent="0.2">
      <c r="B77008"/>
    </row>
    <row r="77009" spans="2:2" ht="17.850000000000001" customHeight="1" x14ac:dyDescent="0.2">
      <c r="B77009"/>
    </row>
    <row r="77010" spans="2:2" ht="17.850000000000001" customHeight="1" x14ac:dyDescent="0.2">
      <c r="B77010"/>
    </row>
    <row r="77011" spans="2:2" ht="17.850000000000001" customHeight="1" x14ac:dyDescent="0.2">
      <c r="B77011"/>
    </row>
    <row r="77012" spans="2:2" ht="17.850000000000001" customHeight="1" x14ac:dyDescent="0.2">
      <c r="B77012"/>
    </row>
    <row r="77013" spans="2:2" ht="17.850000000000001" customHeight="1" x14ac:dyDescent="0.2">
      <c r="B77013"/>
    </row>
    <row r="77014" spans="2:2" ht="17.850000000000001" customHeight="1" x14ac:dyDescent="0.2">
      <c r="B77014"/>
    </row>
    <row r="77015" spans="2:2" ht="17.850000000000001" customHeight="1" x14ac:dyDescent="0.2">
      <c r="B77015"/>
    </row>
    <row r="77016" spans="2:2" ht="17.850000000000001" customHeight="1" x14ac:dyDescent="0.2">
      <c r="B77016"/>
    </row>
    <row r="77017" spans="2:2" ht="17.850000000000001" customHeight="1" x14ac:dyDescent="0.2">
      <c r="B77017"/>
    </row>
    <row r="77018" spans="2:2" ht="17.850000000000001" customHeight="1" x14ac:dyDescent="0.2">
      <c r="B77018"/>
    </row>
    <row r="77019" spans="2:2" ht="17.850000000000001" customHeight="1" x14ac:dyDescent="0.2">
      <c r="B77019"/>
    </row>
    <row r="77020" spans="2:2" ht="17.850000000000001" customHeight="1" x14ac:dyDescent="0.2">
      <c r="B77020"/>
    </row>
    <row r="77021" spans="2:2" ht="17.850000000000001" customHeight="1" x14ac:dyDescent="0.2">
      <c r="B77021"/>
    </row>
    <row r="77022" spans="2:2" ht="17.850000000000001" customHeight="1" x14ac:dyDescent="0.2">
      <c r="B77022"/>
    </row>
    <row r="77023" spans="2:2" ht="17.850000000000001" customHeight="1" x14ac:dyDescent="0.2">
      <c r="B77023"/>
    </row>
    <row r="77024" spans="2:2" ht="17.850000000000001" customHeight="1" x14ac:dyDescent="0.2">
      <c r="B77024"/>
    </row>
    <row r="77025" spans="2:2" ht="17.850000000000001" customHeight="1" x14ac:dyDescent="0.2">
      <c r="B77025"/>
    </row>
    <row r="77026" spans="2:2" ht="17.850000000000001" customHeight="1" x14ac:dyDescent="0.2">
      <c r="B77026"/>
    </row>
    <row r="77027" spans="2:2" ht="17.850000000000001" customHeight="1" x14ac:dyDescent="0.2">
      <c r="B77027"/>
    </row>
    <row r="77028" spans="2:2" ht="17.850000000000001" customHeight="1" x14ac:dyDescent="0.2">
      <c r="B77028"/>
    </row>
    <row r="77029" spans="2:2" ht="17.850000000000001" customHeight="1" x14ac:dyDescent="0.2">
      <c r="B77029"/>
    </row>
    <row r="77030" spans="2:2" ht="17.850000000000001" customHeight="1" x14ac:dyDescent="0.2">
      <c r="B77030"/>
    </row>
    <row r="77031" spans="2:2" ht="17.850000000000001" customHeight="1" x14ac:dyDescent="0.2">
      <c r="B77031"/>
    </row>
    <row r="77032" spans="2:2" ht="17.850000000000001" customHeight="1" x14ac:dyDescent="0.2">
      <c r="B77032"/>
    </row>
    <row r="77033" spans="2:2" ht="17.850000000000001" customHeight="1" x14ac:dyDescent="0.2">
      <c r="B77033"/>
    </row>
    <row r="77034" spans="2:2" ht="17.850000000000001" customHeight="1" x14ac:dyDescent="0.2">
      <c r="B77034"/>
    </row>
    <row r="77035" spans="2:2" ht="17.850000000000001" customHeight="1" x14ac:dyDescent="0.2">
      <c r="B77035"/>
    </row>
    <row r="77036" spans="2:2" ht="17.850000000000001" customHeight="1" x14ac:dyDescent="0.2">
      <c r="B77036"/>
    </row>
    <row r="77037" spans="2:2" ht="17.850000000000001" customHeight="1" x14ac:dyDescent="0.2">
      <c r="B77037"/>
    </row>
    <row r="77038" spans="2:2" ht="17.850000000000001" customHeight="1" x14ac:dyDescent="0.2">
      <c r="B77038"/>
    </row>
    <row r="77039" spans="2:2" ht="17.850000000000001" customHeight="1" x14ac:dyDescent="0.2">
      <c r="B77039"/>
    </row>
    <row r="77040" spans="2:2" ht="17.850000000000001" customHeight="1" x14ac:dyDescent="0.2">
      <c r="B77040"/>
    </row>
    <row r="77041" spans="2:2" ht="17.850000000000001" customHeight="1" x14ac:dyDescent="0.2">
      <c r="B77041"/>
    </row>
    <row r="77042" spans="2:2" ht="17.850000000000001" customHeight="1" x14ac:dyDescent="0.2">
      <c r="B77042"/>
    </row>
    <row r="77043" spans="2:2" ht="17.850000000000001" customHeight="1" x14ac:dyDescent="0.2">
      <c r="B77043"/>
    </row>
    <row r="77044" spans="2:2" ht="17.850000000000001" customHeight="1" x14ac:dyDescent="0.2">
      <c r="B77044"/>
    </row>
    <row r="77045" spans="2:2" ht="17.850000000000001" customHeight="1" x14ac:dyDescent="0.2">
      <c r="B77045"/>
    </row>
    <row r="77046" spans="2:2" ht="17.850000000000001" customHeight="1" x14ac:dyDescent="0.2">
      <c r="B77046"/>
    </row>
    <row r="77047" spans="2:2" ht="17.850000000000001" customHeight="1" x14ac:dyDescent="0.2">
      <c r="B77047"/>
    </row>
    <row r="77048" spans="2:2" ht="17.850000000000001" customHeight="1" x14ac:dyDescent="0.2">
      <c r="B77048"/>
    </row>
    <row r="77049" spans="2:2" ht="17.850000000000001" customHeight="1" x14ac:dyDescent="0.2">
      <c r="B77049"/>
    </row>
    <row r="77050" spans="2:2" ht="17.850000000000001" customHeight="1" x14ac:dyDescent="0.2">
      <c r="B77050"/>
    </row>
    <row r="77051" spans="2:2" ht="17.850000000000001" customHeight="1" x14ac:dyDescent="0.2">
      <c r="B77051"/>
    </row>
    <row r="77052" spans="2:2" ht="17.850000000000001" customHeight="1" x14ac:dyDescent="0.2">
      <c r="B77052"/>
    </row>
    <row r="77053" spans="2:2" ht="17.850000000000001" customHeight="1" x14ac:dyDescent="0.2">
      <c r="B77053"/>
    </row>
    <row r="77054" spans="2:2" ht="17.850000000000001" customHeight="1" x14ac:dyDescent="0.2">
      <c r="B77054"/>
    </row>
    <row r="77055" spans="2:2" ht="17.850000000000001" customHeight="1" x14ac:dyDescent="0.2">
      <c r="B77055"/>
    </row>
    <row r="77056" spans="2:2" ht="17.850000000000001" customHeight="1" x14ac:dyDescent="0.2">
      <c r="B77056"/>
    </row>
    <row r="77057" spans="2:2" ht="17.850000000000001" customHeight="1" x14ac:dyDescent="0.2">
      <c r="B77057"/>
    </row>
    <row r="77058" spans="2:2" ht="17.850000000000001" customHeight="1" x14ac:dyDescent="0.2">
      <c r="B77058"/>
    </row>
    <row r="77059" spans="2:2" ht="17.850000000000001" customHeight="1" x14ac:dyDescent="0.2">
      <c r="B77059"/>
    </row>
    <row r="77060" spans="2:2" ht="17.850000000000001" customHeight="1" x14ac:dyDescent="0.2">
      <c r="B77060"/>
    </row>
    <row r="77061" spans="2:2" ht="17.850000000000001" customHeight="1" x14ac:dyDescent="0.2">
      <c r="B77061"/>
    </row>
    <row r="77062" spans="2:2" ht="17.850000000000001" customHeight="1" x14ac:dyDescent="0.2">
      <c r="B77062"/>
    </row>
    <row r="77063" spans="2:2" ht="17.850000000000001" customHeight="1" x14ac:dyDescent="0.2">
      <c r="B77063"/>
    </row>
    <row r="77064" spans="2:2" ht="17.850000000000001" customHeight="1" x14ac:dyDescent="0.2">
      <c r="B77064"/>
    </row>
    <row r="77065" spans="2:2" ht="17.850000000000001" customHeight="1" x14ac:dyDescent="0.2">
      <c r="B77065"/>
    </row>
    <row r="77066" spans="2:2" ht="17.850000000000001" customHeight="1" x14ac:dyDescent="0.2">
      <c r="B77066"/>
    </row>
    <row r="77067" spans="2:2" ht="17.850000000000001" customHeight="1" x14ac:dyDescent="0.2">
      <c r="B77067"/>
    </row>
    <row r="77068" spans="2:2" ht="17.850000000000001" customHeight="1" x14ac:dyDescent="0.2">
      <c r="B77068"/>
    </row>
    <row r="77069" spans="2:2" ht="17.850000000000001" customHeight="1" x14ac:dyDescent="0.2">
      <c r="B77069"/>
    </row>
    <row r="77070" spans="2:2" ht="17.850000000000001" customHeight="1" x14ac:dyDescent="0.2">
      <c r="B77070"/>
    </row>
    <row r="77071" spans="2:2" ht="17.850000000000001" customHeight="1" x14ac:dyDescent="0.2">
      <c r="B77071"/>
    </row>
    <row r="77072" spans="2:2" ht="17.850000000000001" customHeight="1" x14ac:dyDescent="0.2">
      <c r="B77072"/>
    </row>
    <row r="77073" spans="2:2" ht="17.850000000000001" customHeight="1" x14ac:dyDescent="0.2">
      <c r="B77073"/>
    </row>
    <row r="77074" spans="2:2" ht="17.850000000000001" customHeight="1" x14ac:dyDescent="0.2">
      <c r="B77074"/>
    </row>
    <row r="77075" spans="2:2" ht="17.850000000000001" customHeight="1" x14ac:dyDescent="0.2">
      <c r="B77075"/>
    </row>
    <row r="77076" spans="2:2" ht="17.850000000000001" customHeight="1" x14ac:dyDescent="0.2">
      <c r="B77076"/>
    </row>
    <row r="77077" spans="2:2" ht="17.850000000000001" customHeight="1" x14ac:dyDescent="0.2">
      <c r="B77077"/>
    </row>
    <row r="77078" spans="2:2" ht="17.850000000000001" customHeight="1" x14ac:dyDescent="0.2">
      <c r="B77078"/>
    </row>
    <row r="77079" spans="2:2" ht="17.850000000000001" customHeight="1" x14ac:dyDescent="0.2">
      <c r="B77079"/>
    </row>
    <row r="77080" spans="2:2" ht="17.850000000000001" customHeight="1" x14ac:dyDescent="0.2">
      <c r="B77080"/>
    </row>
    <row r="77081" spans="2:2" ht="17.850000000000001" customHeight="1" x14ac:dyDescent="0.2">
      <c r="B77081"/>
    </row>
    <row r="77082" spans="2:2" ht="17.850000000000001" customHeight="1" x14ac:dyDescent="0.2">
      <c r="B77082"/>
    </row>
    <row r="77083" spans="2:2" ht="17.850000000000001" customHeight="1" x14ac:dyDescent="0.2">
      <c r="B77083"/>
    </row>
    <row r="77084" spans="2:2" ht="17.850000000000001" customHeight="1" x14ac:dyDescent="0.2">
      <c r="B77084"/>
    </row>
    <row r="77085" spans="2:2" ht="17.850000000000001" customHeight="1" x14ac:dyDescent="0.2">
      <c r="B77085"/>
    </row>
    <row r="77086" spans="2:2" ht="17.850000000000001" customHeight="1" x14ac:dyDescent="0.2">
      <c r="B77086"/>
    </row>
    <row r="77087" spans="2:2" ht="17.850000000000001" customHeight="1" x14ac:dyDescent="0.2">
      <c r="B77087"/>
    </row>
    <row r="77088" spans="2:2" ht="17.850000000000001" customHeight="1" x14ac:dyDescent="0.2">
      <c r="B77088"/>
    </row>
    <row r="77089" spans="2:2" ht="17.850000000000001" customHeight="1" x14ac:dyDescent="0.2">
      <c r="B77089"/>
    </row>
    <row r="77090" spans="2:2" ht="17.850000000000001" customHeight="1" x14ac:dyDescent="0.2">
      <c r="B77090"/>
    </row>
    <row r="77091" spans="2:2" ht="17.850000000000001" customHeight="1" x14ac:dyDescent="0.2">
      <c r="B77091"/>
    </row>
    <row r="77092" spans="2:2" ht="17.850000000000001" customHeight="1" x14ac:dyDescent="0.2">
      <c r="B77092"/>
    </row>
    <row r="77093" spans="2:2" ht="17.850000000000001" customHeight="1" x14ac:dyDescent="0.2">
      <c r="B77093"/>
    </row>
    <row r="77094" spans="2:2" ht="17.850000000000001" customHeight="1" x14ac:dyDescent="0.2">
      <c r="B77094"/>
    </row>
    <row r="77095" spans="2:2" ht="17.850000000000001" customHeight="1" x14ac:dyDescent="0.2">
      <c r="B77095"/>
    </row>
    <row r="77096" spans="2:2" ht="17.850000000000001" customHeight="1" x14ac:dyDescent="0.2">
      <c r="B77096"/>
    </row>
    <row r="77097" spans="2:2" ht="17.850000000000001" customHeight="1" x14ac:dyDescent="0.2">
      <c r="B77097"/>
    </row>
    <row r="77098" spans="2:2" ht="17.850000000000001" customHeight="1" x14ac:dyDescent="0.2">
      <c r="B77098"/>
    </row>
    <row r="77099" spans="2:2" ht="17.850000000000001" customHeight="1" x14ac:dyDescent="0.2">
      <c r="B77099"/>
    </row>
    <row r="77100" spans="2:2" ht="17.850000000000001" customHeight="1" x14ac:dyDescent="0.2">
      <c r="B77100"/>
    </row>
    <row r="77101" spans="2:2" ht="17.850000000000001" customHeight="1" x14ac:dyDescent="0.2">
      <c r="B77101"/>
    </row>
    <row r="77102" spans="2:2" ht="17.850000000000001" customHeight="1" x14ac:dyDescent="0.2">
      <c r="B77102"/>
    </row>
    <row r="77103" spans="2:2" ht="17.850000000000001" customHeight="1" x14ac:dyDescent="0.2">
      <c r="B77103"/>
    </row>
    <row r="77104" spans="2:2" ht="17.850000000000001" customHeight="1" x14ac:dyDescent="0.2">
      <c r="B77104"/>
    </row>
    <row r="77105" spans="2:2" ht="17.850000000000001" customHeight="1" x14ac:dyDescent="0.2">
      <c r="B77105"/>
    </row>
    <row r="77106" spans="2:2" ht="17.850000000000001" customHeight="1" x14ac:dyDescent="0.2">
      <c r="B77106"/>
    </row>
    <row r="77107" spans="2:2" ht="17.850000000000001" customHeight="1" x14ac:dyDescent="0.2">
      <c r="B77107"/>
    </row>
    <row r="77108" spans="2:2" ht="17.850000000000001" customHeight="1" x14ac:dyDescent="0.2">
      <c r="B77108"/>
    </row>
    <row r="77109" spans="2:2" ht="17.850000000000001" customHeight="1" x14ac:dyDescent="0.2">
      <c r="B77109"/>
    </row>
    <row r="77110" spans="2:2" ht="17.850000000000001" customHeight="1" x14ac:dyDescent="0.2">
      <c r="B77110"/>
    </row>
    <row r="77111" spans="2:2" ht="17.850000000000001" customHeight="1" x14ac:dyDescent="0.2">
      <c r="B77111"/>
    </row>
    <row r="77112" spans="2:2" ht="17.850000000000001" customHeight="1" x14ac:dyDescent="0.2">
      <c r="B77112"/>
    </row>
    <row r="77113" spans="2:2" ht="17.850000000000001" customHeight="1" x14ac:dyDescent="0.2">
      <c r="B77113"/>
    </row>
    <row r="77114" spans="2:2" ht="17.850000000000001" customHeight="1" x14ac:dyDescent="0.2">
      <c r="B77114"/>
    </row>
    <row r="77115" spans="2:2" ht="17.850000000000001" customHeight="1" x14ac:dyDescent="0.2">
      <c r="B77115"/>
    </row>
    <row r="77116" spans="2:2" ht="17.850000000000001" customHeight="1" x14ac:dyDescent="0.2">
      <c r="B77116"/>
    </row>
    <row r="77117" spans="2:2" ht="17.850000000000001" customHeight="1" x14ac:dyDescent="0.2">
      <c r="B77117"/>
    </row>
    <row r="77118" spans="2:2" ht="17.850000000000001" customHeight="1" x14ac:dyDescent="0.2">
      <c r="B77118"/>
    </row>
    <row r="77119" spans="2:2" ht="17.850000000000001" customHeight="1" x14ac:dyDescent="0.2">
      <c r="B77119"/>
    </row>
    <row r="77120" spans="2:2" ht="17.850000000000001" customHeight="1" x14ac:dyDescent="0.2">
      <c r="B77120"/>
    </row>
    <row r="77121" spans="2:2" ht="17.850000000000001" customHeight="1" x14ac:dyDescent="0.2">
      <c r="B77121"/>
    </row>
    <row r="77122" spans="2:2" ht="17.850000000000001" customHeight="1" x14ac:dyDescent="0.2">
      <c r="B77122"/>
    </row>
    <row r="77123" spans="2:2" ht="17.850000000000001" customHeight="1" x14ac:dyDescent="0.2">
      <c r="B77123"/>
    </row>
    <row r="77124" spans="2:2" ht="17.850000000000001" customHeight="1" x14ac:dyDescent="0.2">
      <c r="B77124"/>
    </row>
    <row r="77125" spans="2:2" ht="17.850000000000001" customHeight="1" x14ac:dyDescent="0.2">
      <c r="B77125"/>
    </row>
    <row r="77126" spans="2:2" ht="17.850000000000001" customHeight="1" x14ac:dyDescent="0.2">
      <c r="B77126"/>
    </row>
    <row r="77127" spans="2:2" ht="17.850000000000001" customHeight="1" x14ac:dyDescent="0.2">
      <c r="B77127"/>
    </row>
    <row r="77128" spans="2:2" ht="17.850000000000001" customHeight="1" x14ac:dyDescent="0.2">
      <c r="B77128"/>
    </row>
    <row r="77129" spans="2:2" ht="17.850000000000001" customHeight="1" x14ac:dyDescent="0.2">
      <c r="B77129"/>
    </row>
    <row r="77130" spans="2:2" ht="17.850000000000001" customHeight="1" x14ac:dyDescent="0.2">
      <c r="B77130"/>
    </row>
    <row r="77131" spans="2:2" ht="17.850000000000001" customHeight="1" x14ac:dyDescent="0.2">
      <c r="B77131"/>
    </row>
    <row r="77132" spans="2:2" ht="17.850000000000001" customHeight="1" x14ac:dyDescent="0.2">
      <c r="B77132"/>
    </row>
    <row r="77133" spans="2:2" ht="17.850000000000001" customHeight="1" x14ac:dyDescent="0.2">
      <c r="B77133"/>
    </row>
    <row r="77134" spans="2:2" ht="17.850000000000001" customHeight="1" x14ac:dyDescent="0.2">
      <c r="B77134"/>
    </row>
    <row r="77135" spans="2:2" ht="17.850000000000001" customHeight="1" x14ac:dyDescent="0.2">
      <c r="B77135"/>
    </row>
    <row r="77136" spans="2:2" ht="17.850000000000001" customHeight="1" x14ac:dyDescent="0.2">
      <c r="B77136"/>
    </row>
    <row r="77137" spans="2:2" ht="17.850000000000001" customHeight="1" x14ac:dyDescent="0.2">
      <c r="B77137"/>
    </row>
    <row r="77138" spans="2:2" ht="17.850000000000001" customHeight="1" x14ac:dyDescent="0.2">
      <c r="B77138"/>
    </row>
    <row r="77139" spans="2:2" ht="17.850000000000001" customHeight="1" x14ac:dyDescent="0.2">
      <c r="B77139"/>
    </row>
    <row r="77140" spans="2:2" ht="17.850000000000001" customHeight="1" x14ac:dyDescent="0.2">
      <c r="B77140"/>
    </row>
    <row r="77141" spans="2:2" ht="17.850000000000001" customHeight="1" x14ac:dyDescent="0.2">
      <c r="B77141"/>
    </row>
    <row r="77142" spans="2:2" ht="17.850000000000001" customHeight="1" x14ac:dyDescent="0.2">
      <c r="B77142"/>
    </row>
    <row r="77143" spans="2:2" ht="17.850000000000001" customHeight="1" x14ac:dyDescent="0.2">
      <c r="B77143"/>
    </row>
    <row r="77144" spans="2:2" ht="17.850000000000001" customHeight="1" x14ac:dyDescent="0.2">
      <c r="B77144"/>
    </row>
    <row r="77145" spans="2:2" ht="17.850000000000001" customHeight="1" x14ac:dyDescent="0.2">
      <c r="B77145"/>
    </row>
    <row r="77146" spans="2:2" ht="17.850000000000001" customHeight="1" x14ac:dyDescent="0.2">
      <c r="B77146"/>
    </row>
    <row r="77147" spans="2:2" ht="17.850000000000001" customHeight="1" x14ac:dyDescent="0.2">
      <c r="B77147"/>
    </row>
    <row r="77148" spans="2:2" ht="17.850000000000001" customHeight="1" x14ac:dyDescent="0.2">
      <c r="B77148"/>
    </row>
    <row r="77149" spans="2:2" ht="17.850000000000001" customHeight="1" x14ac:dyDescent="0.2">
      <c r="B77149"/>
    </row>
    <row r="77150" spans="2:2" ht="17.850000000000001" customHeight="1" x14ac:dyDescent="0.2">
      <c r="B77150"/>
    </row>
    <row r="77151" spans="2:2" ht="17.850000000000001" customHeight="1" x14ac:dyDescent="0.2">
      <c r="B77151"/>
    </row>
    <row r="77152" spans="2:2" ht="17.850000000000001" customHeight="1" x14ac:dyDescent="0.2">
      <c r="B77152"/>
    </row>
    <row r="77153" spans="2:2" ht="17.850000000000001" customHeight="1" x14ac:dyDescent="0.2">
      <c r="B77153"/>
    </row>
    <row r="77154" spans="2:2" ht="17.850000000000001" customHeight="1" x14ac:dyDescent="0.2">
      <c r="B77154"/>
    </row>
    <row r="77155" spans="2:2" ht="17.850000000000001" customHeight="1" x14ac:dyDescent="0.2">
      <c r="B77155"/>
    </row>
    <row r="77156" spans="2:2" ht="17.850000000000001" customHeight="1" x14ac:dyDescent="0.2">
      <c r="B77156"/>
    </row>
    <row r="77157" spans="2:2" ht="17.850000000000001" customHeight="1" x14ac:dyDescent="0.2">
      <c r="B77157"/>
    </row>
    <row r="77158" spans="2:2" ht="17.850000000000001" customHeight="1" x14ac:dyDescent="0.2">
      <c r="B77158"/>
    </row>
    <row r="77159" spans="2:2" ht="17.850000000000001" customHeight="1" x14ac:dyDescent="0.2">
      <c r="B77159"/>
    </row>
    <row r="77160" spans="2:2" ht="17.850000000000001" customHeight="1" x14ac:dyDescent="0.2">
      <c r="B77160"/>
    </row>
    <row r="77161" spans="2:2" ht="17.850000000000001" customHeight="1" x14ac:dyDescent="0.2">
      <c r="B77161"/>
    </row>
    <row r="77162" spans="2:2" ht="17.850000000000001" customHeight="1" x14ac:dyDescent="0.2">
      <c r="B77162"/>
    </row>
    <row r="77163" spans="2:2" ht="17.850000000000001" customHeight="1" x14ac:dyDescent="0.2">
      <c r="B77163"/>
    </row>
    <row r="77164" spans="2:2" ht="17.850000000000001" customHeight="1" x14ac:dyDescent="0.2">
      <c r="B77164"/>
    </row>
    <row r="77165" spans="2:2" ht="17.850000000000001" customHeight="1" x14ac:dyDescent="0.2">
      <c r="B77165"/>
    </row>
    <row r="77166" spans="2:2" ht="17.850000000000001" customHeight="1" x14ac:dyDescent="0.2">
      <c r="B77166"/>
    </row>
    <row r="77167" spans="2:2" ht="17.850000000000001" customHeight="1" x14ac:dyDescent="0.2">
      <c r="B77167"/>
    </row>
    <row r="77168" spans="2:2" ht="17.850000000000001" customHeight="1" x14ac:dyDescent="0.2">
      <c r="B77168"/>
    </row>
    <row r="77169" spans="2:2" ht="17.850000000000001" customHeight="1" x14ac:dyDescent="0.2">
      <c r="B77169"/>
    </row>
    <row r="77170" spans="2:2" ht="17.850000000000001" customHeight="1" x14ac:dyDescent="0.2">
      <c r="B77170"/>
    </row>
    <row r="77171" spans="2:2" ht="17.850000000000001" customHeight="1" x14ac:dyDescent="0.2">
      <c r="B77171"/>
    </row>
    <row r="77172" spans="2:2" ht="17.850000000000001" customHeight="1" x14ac:dyDescent="0.2">
      <c r="B77172"/>
    </row>
    <row r="77173" spans="2:2" ht="17.850000000000001" customHeight="1" x14ac:dyDescent="0.2">
      <c r="B77173"/>
    </row>
    <row r="77174" spans="2:2" ht="17.850000000000001" customHeight="1" x14ac:dyDescent="0.2">
      <c r="B77174"/>
    </row>
    <row r="77175" spans="2:2" ht="17.850000000000001" customHeight="1" x14ac:dyDescent="0.2">
      <c r="B77175"/>
    </row>
    <row r="77176" spans="2:2" ht="17.850000000000001" customHeight="1" x14ac:dyDescent="0.2">
      <c r="B77176"/>
    </row>
    <row r="77177" spans="2:2" ht="17.850000000000001" customHeight="1" x14ac:dyDescent="0.2">
      <c r="B77177"/>
    </row>
    <row r="77178" spans="2:2" ht="17.850000000000001" customHeight="1" x14ac:dyDescent="0.2">
      <c r="B77178"/>
    </row>
    <row r="77179" spans="2:2" ht="17.850000000000001" customHeight="1" x14ac:dyDescent="0.2">
      <c r="B77179"/>
    </row>
    <row r="77180" spans="2:2" ht="17.850000000000001" customHeight="1" x14ac:dyDescent="0.2">
      <c r="B77180"/>
    </row>
    <row r="77181" spans="2:2" ht="17.850000000000001" customHeight="1" x14ac:dyDescent="0.2">
      <c r="B77181"/>
    </row>
    <row r="77182" spans="2:2" ht="17.850000000000001" customHeight="1" x14ac:dyDescent="0.2">
      <c r="B77182"/>
    </row>
    <row r="77183" spans="2:2" ht="17.850000000000001" customHeight="1" x14ac:dyDescent="0.2">
      <c r="B77183"/>
    </row>
    <row r="77184" spans="2:2" ht="17.850000000000001" customHeight="1" x14ac:dyDescent="0.2">
      <c r="B77184"/>
    </row>
    <row r="77185" spans="2:2" ht="17.850000000000001" customHeight="1" x14ac:dyDescent="0.2">
      <c r="B77185"/>
    </row>
    <row r="77186" spans="2:2" ht="17.850000000000001" customHeight="1" x14ac:dyDescent="0.2">
      <c r="B77186"/>
    </row>
    <row r="77187" spans="2:2" ht="17.850000000000001" customHeight="1" x14ac:dyDescent="0.2">
      <c r="B77187"/>
    </row>
    <row r="77188" spans="2:2" ht="17.850000000000001" customHeight="1" x14ac:dyDescent="0.2">
      <c r="B77188"/>
    </row>
    <row r="77189" spans="2:2" ht="17.850000000000001" customHeight="1" x14ac:dyDescent="0.2">
      <c r="B77189"/>
    </row>
    <row r="77190" spans="2:2" ht="17.850000000000001" customHeight="1" x14ac:dyDescent="0.2">
      <c r="B77190"/>
    </row>
    <row r="77191" spans="2:2" ht="17.850000000000001" customHeight="1" x14ac:dyDescent="0.2">
      <c r="B77191"/>
    </row>
    <row r="77192" spans="2:2" ht="17.850000000000001" customHeight="1" x14ac:dyDescent="0.2">
      <c r="B77192"/>
    </row>
    <row r="77193" spans="2:2" ht="17.850000000000001" customHeight="1" x14ac:dyDescent="0.2">
      <c r="B77193"/>
    </row>
    <row r="77194" spans="2:2" ht="17.850000000000001" customHeight="1" x14ac:dyDescent="0.2">
      <c r="B77194"/>
    </row>
    <row r="77195" spans="2:2" ht="17.850000000000001" customHeight="1" x14ac:dyDescent="0.2">
      <c r="B77195"/>
    </row>
    <row r="77196" spans="2:2" ht="17.850000000000001" customHeight="1" x14ac:dyDescent="0.2">
      <c r="B77196"/>
    </row>
    <row r="77197" spans="2:2" ht="17.850000000000001" customHeight="1" x14ac:dyDescent="0.2">
      <c r="B77197"/>
    </row>
    <row r="77198" spans="2:2" ht="17.850000000000001" customHeight="1" x14ac:dyDescent="0.2">
      <c r="B77198"/>
    </row>
    <row r="77199" spans="2:2" ht="17.850000000000001" customHeight="1" x14ac:dyDescent="0.2">
      <c r="B77199"/>
    </row>
    <row r="77200" spans="2:2" ht="17.850000000000001" customHeight="1" x14ac:dyDescent="0.2">
      <c r="B77200"/>
    </row>
    <row r="77201" spans="2:2" ht="17.850000000000001" customHeight="1" x14ac:dyDescent="0.2">
      <c r="B77201"/>
    </row>
    <row r="77202" spans="2:2" ht="17.850000000000001" customHeight="1" x14ac:dyDescent="0.2">
      <c r="B77202"/>
    </row>
    <row r="77203" spans="2:2" ht="17.850000000000001" customHeight="1" x14ac:dyDescent="0.2">
      <c r="B77203"/>
    </row>
    <row r="77204" spans="2:2" ht="17.850000000000001" customHeight="1" x14ac:dyDescent="0.2">
      <c r="B77204"/>
    </row>
    <row r="77205" spans="2:2" ht="17.850000000000001" customHeight="1" x14ac:dyDescent="0.2">
      <c r="B77205"/>
    </row>
    <row r="77206" spans="2:2" ht="17.850000000000001" customHeight="1" x14ac:dyDescent="0.2">
      <c r="B77206"/>
    </row>
    <row r="77207" spans="2:2" ht="17.850000000000001" customHeight="1" x14ac:dyDescent="0.2">
      <c r="B77207"/>
    </row>
    <row r="77208" spans="2:2" ht="17.850000000000001" customHeight="1" x14ac:dyDescent="0.2">
      <c r="B77208"/>
    </row>
    <row r="77209" spans="2:2" ht="17.850000000000001" customHeight="1" x14ac:dyDescent="0.2">
      <c r="B77209"/>
    </row>
    <row r="77210" spans="2:2" ht="17.850000000000001" customHeight="1" x14ac:dyDescent="0.2">
      <c r="B77210"/>
    </row>
    <row r="77211" spans="2:2" ht="17.850000000000001" customHeight="1" x14ac:dyDescent="0.2">
      <c r="B77211"/>
    </row>
    <row r="77212" spans="2:2" ht="17.850000000000001" customHeight="1" x14ac:dyDescent="0.2">
      <c r="B77212"/>
    </row>
    <row r="77213" spans="2:2" ht="17.850000000000001" customHeight="1" x14ac:dyDescent="0.2">
      <c r="B77213"/>
    </row>
    <row r="77214" spans="2:2" ht="17.850000000000001" customHeight="1" x14ac:dyDescent="0.2">
      <c r="B77214"/>
    </row>
    <row r="77215" spans="2:2" ht="17.850000000000001" customHeight="1" x14ac:dyDescent="0.2">
      <c r="B77215"/>
    </row>
    <row r="77216" spans="2:2" ht="17.850000000000001" customHeight="1" x14ac:dyDescent="0.2">
      <c r="B77216"/>
    </row>
    <row r="77217" spans="2:2" ht="17.850000000000001" customHeight="1" x14ac:dyDescent="0.2">
      <c r="B77217"/>
    </row>
    <row r="77218" spans="2:2" ht="17.850000000000001" customHeight="1" x14ac:dyDescent="0.2">
      <c r="B77218"/>
    </row>
    <row r="77219" spans="2:2" ht="17.850000000000001" customHeight="1" x14ac:dyDescent="0.2">
      <c r="B77219"/>
    </row>
    <row r="77220" spans="2:2" ht="17.850000000000001" customHeight="1" x14ac:dyDescent="0.2">
      <c r="B77220"/>
    </row>
    <row r="77221" spans="2:2" ht="17.850000000000001" customHeight="1" x14ac:dyDescent="0.2">
      <c r="B77221"/>
    </row>
    <row r="77222" spans="2:2" ht="17.850000000000001" customHeight="1" x14ac:dyDescent="0.2">
      <c r="B77222"/>
    </row>
    <row r="77223" spans="2:2" ht="17.850000000000001" customHeight="1" x14ac:dyDescent="0.2">
      <c r="B77223"/>
    </row>
    <row r="77224" spans="2:2" ht="17.850000000000001" customHeight="1" x14ac:dyDescent="0.2">
      <c r="B77224"/>
    </row>
    <row r="77225" spans="2:2" ht="17.850000000000001" customHeight="1" x14ac:dyDescent="0.2">
      <c r="B77225"/>
    </row>
    <row r="77226" spans="2:2" ht="17.850000000000001" customHeight="1" x14ac:dyDescent="0.2">
      <c r="B77226"/>
    </row>
    <row r="77227" spans="2:2" ht="17.850000000000001" customHeight="1" x14ac:dyDescent="0.2">
      <c r="B77227"/>
    </row>
    <row r="77228" spans="2:2" ht="17.850000000000001" customHeight="1" x14ac:dyDescent="0.2">
      <c r="B77228"/>
    </row>
    <row r="77229" spans="2:2" ht="17.850000000000001" customHeight="1" x14ac:dyDescent="0.2">
      <c r="B77229"/>
    </row>
    <row r="77230" spans="2:2" ht="17.850000000000001" customHeight="1" x14ac:dyDescent="0.2">
      <c r="B77230"/>
    </row>
    <row r="77231" spans="2:2" ht="17.850000000000001" customHeight="1" x14ac:dyDescent="0.2">
      <c r="B77231"/>
    </row>
    <row r="77232" spans="2:2" ht="17.850000000000001" customHeight="1" x14ac:dyDescent="0.2">
      <c r="B77232"/>
    </row>
    <row r="77233" spans="2:2" ht="17.850000000000001" customHeight="1" x14ac:dyDescent="0.2">
      <c r="B77233"/>
    </row>
    <row r="77234" spans="2:2" ht="17.850000000000001" customHeight="1" x14ac:dyDescent="0.2">
      <c r="B77234"/>
    </row>
    <row r="77235" spans="2:2" ht="17.850000000000001" customHeight="1" x14ac:dyDescent="0.2">
      <c r="B77235"/>
    </row>
    <row r="77236" spans="2:2" ht="17.850000000000001" customHeight="1" x14ac:dyDescent="0.2">
      <c r="B77236"/>
    </row>
    <row r="77237" spans="2:2" ht="17.850000000000001" customHeight="1" x14ac:dyDescent="0.2">
      <c r="B77237"/>
    </row>
    <row r="77238" spans="2:2" ht="17.850000000000001" customHeight="1" x14ac:dyDescent="0.2">
      <c r="B77238"/>
    </row>
    <row r="77239" spans="2:2" ht="17.850000000000001" customHeight="1" x14ac:dyDescent="0.2">
      <c r="B77239"/>
    </row>
    <row r="77240" spans="2:2" ht="17.850000000000001" customHeight="1" x14ac:dyDescent="0.2">
      <c r="B77240"/>
    </row>
    <row r="77241" spans="2:2" ht="17.850000000000001" customHeight="1" x14ac:dyDescent="0.2">
      <c r="B77241"/>
    </row>
    <row r="77242" spans="2:2" ht="17.850000000000001" customHeight="1" x14ac:dyDescent="0.2">
      <c r="B77242"/>
    </row>
    <row r="77243" spans="2:2" ht="17.850000000000001" customHeight="1" x14ac:dyDescent="0.2">
      <c r="B77243"/>
    </row>
    <row r="77244" spans="2:2" ht="17.850000000000001" customHeight="1" x14ac:dyDescent="0.2">
      <c r="B77244"/>
    </row>
    <row r="77245" spans="2:2" ht="17.850000000000001" customHeight="1" x14ac:dyDescent="0.2">
      <c r="B77245"/>
    </row>
    <row r="77246" spans="2:2" ht="17.850000000000001" customHeight="1" x14ac:dyDescent="0.2">
      <c r="B77246"/>
    </row>
    <row r="77247" spans="2:2" ht="17.850000000000001" customHeight="1" x14ac:dyDescent="0.2">
      <c r="B77247"/>
    </row>
    <row r="77248" spans="2:2" ht="17.850000000000001" customHeight="1" x14ac:dyDescent="0.2">
      <c r="B77248"/>
    </row>
    <row r="77249" spans="2:2" ht="17.850000000000001" customHeight="1" x14ac:dyDescent="0.2">
      <c r="B77249"/>
    </row>
    <row r="77250" spans="2:2" ht="17.850000000000001" customHeight="1" x14ac:dyDescent="0.2">
      <c r="B77250"/>
    </row>
    <row r="77251" spans="2:2" ht="17.850000000000001" customHeight="1" x14ac:dyDescent="0.2">
      <c r="B77251"/>
    </row>
    <row r="77252" spans="2:2" ht="17.850000000000001" customHeight="1" x14ac:dyDescent="0.2">
      <c r="B77252"/>
    </row>
    <row r="77253" spans="2:2" ht="17.850000000000001" customHeight="1" x14ac:dyDescent="0.2">
      <c r="B77253"/>
    </row>
    <row r="77254" spans="2:2" ht="17.850000000000001" customHeight="1" x14ac:dyDescent="0.2">
      <c r="B77254"/>
    </row>
    <row r="77255" spans="2:2" ht="17.850000000000001" customHeight="1" x14ac:dyDescent="0.2">
      <c r="B77255"/>
    </row>
    <row r="77256" spans="2:2" ht="17.850000000000001" customHeight="1" x14ac:dyDescent="0.2">
      <c r="B77256"/>
    </row>
    <row r="77257" spans="2:2" ht="17.850000000000001" customHeight="1" x14ac:dyDescent="0.2">
      <c r="B77257"/>
    </row>
    <row r="77258" spans="2:2" ht="17.850000000000001" customHeight="1" x14ac:dyDescent="0.2">
      <c r="B77258"/>
    </row>
    <row r="77259" spans="2:2" ht="17.850000000000001" customHeight="1" x14ac:dyDescent="0.2">
      <c r="B77259"/>
    </row>
    <row r="77260" spans="2:2" ht="17.850000000000001" customHeight="1" x14ac:dyDescent="0.2">
      <c r="B77260"/>
    </row>
    <row r="77261" spans="2:2" ht="17.850000000000001" customHeight="1" x14ac:dyDescent="0.2">
      <c r="B77261"/>
    </row>
    <row r="77262" spans="2:2" ht="17.850000000000001" customHeight="1" x14ac:dyDescent="0.2">
      <c r="B77262"/>
    </row>
    <row r="77263" spans="2:2" ht="17.850000000000001" customHeight="1" x14ac:dyDescent="0.2">
      <c r="B77263"/>
    </row>
    <row r="77264" spans="2:2" ht="17.850000000000001" customHeight="1" x14ac:dyDescent="0.2">
      <c r="B77264"/>
    </row>
    <row r="77265" spans="2:2" ht="17.850000000000001" customHeight="1" x14ac:dyDescent="0.2">
      <c r="B77265"/>
    </row>
    <row r="77266" spans="2:2" ht="17.850000000000001" customHeight="1" x14ac:dyDescent="0.2">
      <c r="B77266"/>
    </row>
    <row r="77267" spans="2:2" ht="17.850000000000001" customHeight="1" x14ac:dyDescent="0.2">
      <c r="B77267"/>
    </row>
    <row r="77268" spans="2:2" ht="17.850000000000001" customHeight="1" x14ac:dyDescent="0.2">
      <c r="B77268"/>
    </row>
    <row r="77269" spans="2:2" ht="17.850000000000001" customHeight="1" x14ac:dyDescent="0.2">
      <c r="B77269"/>
    </row>
    <row r="77270" spans="2:2" ht="17.850000000000001" customHeight="1" x14ac:dyDescent="0.2">
      <c r="B77270"/>
    </row>
    <row r="77271" spans="2:2" ht="17.850000000000001" customHeight="1" x14ac:dyDescent="0.2">
      <c r="B77271"/>
    </row>
    <row r="77272" spans="2:2" ht="17.850000000000001" customHeight="1" x14ac:dyDescent="0.2">
      <c r="B77272"/>
    </row>
    <row r="77273" spans="2:2" ht="17.850000000000001" customHeight="1" x14ac:dyDescent="0.2">
      <c r="B77273"/>
    </row>
    <row r="77274" spans="2:2" ht="17.850000000000001" customHeight="1" x14ac:dyDescent="0.2">
      <c r="B77274"/>
    </row>
    <row r="77275" spans="2:2" ht="17.850000000000001" customHeight="1" x14ac:dyDescent="0.2">
      <c r="B77275"/>
    </row>
    <row r="77276" spans="2:2" ht="17.850000000000001" customHeight="1" x14ac:dyDescent="0.2">
      <c r="B77276"/>
    </row>
    <row r="77277" spans="2:2" ht="17.850000000000001" customHeight="1" x14ac:dyDescent="0.2">
      <c r="B77277"/>
    </row>
    <row r="77278" spans="2:2" ht="17.850000000000001" customHeight="1" x14ac:dyDescent="0.2">
      <c r="B77278"/>
    </row>
    <row r="77279" spans="2:2" ht="17.850000000000001" customHeight="1" x14ac:dyDescent="0.2">
      <c r="B77279"/>
    </row>
    <row r="77280" spans="2:2" ht="17.850000000000001" customHeight="1" x14ac:dyDescent="0.2">
      <c r="B77280"/>
    </row>
    <row r="77281" spans="2:2" ht="17.850000000000001" customHeight="1" x14ac:dyDescent="0.2">
      <c r="B77281"/>
    </row>
    <row r="77282" spans="2:2" ht="17.850000000000001" customHeight="1" x14ac:dyDescent="0.2">
      <c r="B77282"/>
    </row>
    <row r="77283" spans="2:2" ht="17.850000000000001" customHeight="1" x14ac:dyDescent="0.2">
      <c r="B77283"/>
    </row>
    <row r="77284" spans="2:2" ht="17.850000000000001" customHeight="1" x14ac:dyDescent="0.2">
      <c r="B77284"/>
    </row>
    <row r="77285" spans="2:2" ht="17.850000000000001" customHeight="1" x14ac:dyDescent="0.2">
      <c r="B77285"/>
    </row>
    <row r="77286" spans="2:2" ht="17.850000000000001" customHeight="1" x14ac:dyDescent="0.2">
      <c r="B77286"/>
    </row>
    <row r="77287" spans="2:2" ht="17.850000000000001" customHeight="1" x14ac:dyDescent="0.2">
      <c r="B77287"/>
    </row>
    <row r="77288" spans="2:2" ht="17.850000000000001" customHeight="1" x14ac:dyDescent="0.2">
      <c r="B77288"/>
    </row>
    <row r="77289" spans="2:2" ht="17.850000000000001" customHeight="1" x14ac:dyDescent="0.2">
      <c r="B77289"/>
    </row>
    <row r="77290" spans="2:2" ht="17.850000000000001" customHeight="1" x14ac:dyDescent="0.2">
      <c r="B77290"/>
    </row>
    <row r="77291" spans="2:2" ht="17.850000000000001" customHeight="1" x14ac:dyDescent="0.2">
      <c r="B77291"/>
    </row>
    <row r="77292" spans="2:2" ht="17.850000000000001" customHeight="1" x14ac:dyDescent="0.2">
      <c r="B77292"/>
    </row>
    <row r="77293" spans="2:2" ht="17.850000000000001" customHeight="1" x14ac:dyDescent="0.2">
      <c r="B77293"/>
    </row>
    <row r="77294" spans="2:2" ht="17.850000000000001" customHeight="1" x14ac:dyDescent="0.2">
      <c r="B77294"/>
    </row>
    <row r="77295" spans="2:2" ht="17.850000000000001" customHeight="1" x14ac:dyDescent="0.2">
      <c r="B77295"/>
    </row>
    <row r="77296" spans="2:2" ht="17.850000000000001" customHeight="1" x14ac:dyDescent="0.2">
      <c r="B77296"/>
    </row>
    <row r="77297" spans="2:2" ht="17.850000000000001" customHeight="1" x14ac:dyDescent="0.2">
      <c r="B77297"/>
    </row>
    <row r="77298" spans="2:2" ht="17.850000000000001" customHeight="1" x14ac:dyDescent="0.2">
      <c r="B77298"/>
    </row>
    <row r="77299" spans="2:2" ht="17.850000000000001" customHeight="1" x14ac:dyDescent="0.2">
      <c r="B77299"/>
    </row>
    <row r="77300" spans="2:2" ht="17.850000000000001" customHeight="1" x14ac:dyDescent="0.2">
      <c r="B77300"/>
    </row>
    <row r="77301" spans="2:2" ht="17.850000000000001" customHeight="1" x14ac:dyDescent="0.2">
      <c r="B77301"/>
    </row>
    <row r="77302" spans="2:2" ht="17.850000000000001" customHeight="1" x14ac:dyDescent="0.2">
      <c r="B77302"/>
    </row>
    <row r="77303" spans="2:2" ht="17.850000000000001" customHeight="1" x14ac:dyDescent="0.2">
      <c r="B77303"/>
    </row>
    <row r="77304" spans="2:2" ht="17.850000000000001" customHeight="1" x14ac:dyDescent="0.2">
      <c r="B77304"/>
    </row>
    <row r="77305" spans="2:2" ht="17.850000000000001" customHeight="1" x14ac:dyDescent="0.2">
      <c r="B77305"/>
    </row>
    <row r="77306" spans="2:2" ht="17.850000000000001" customHeight="1" x14ac:dyDescent="0.2">
      <c r="B77306"/>
    </row>
    <row r="77307" spans="2:2" ht="17.850000000000001" customHeight="1" x14ac:dyDescent="0.2">
      <c r="B77307"/>
    </row>
    <row r="77308" spans="2:2" ht="17.850000000000001" customHeight="1" x14ac:dyDescent="0.2">
      <c r="B77308"/>
    </row>
    <row r="77309" spans="2:2" ht="17.850000000000001" customHeight="1" x14ac:dyDescent="0.2">
      <c r="B77309"/>
    </row>
    <row r="77310" spans="2:2" ht="17.850000000000001" customHeight="1" x14ac:dyDescent="0.2">
      <c r="B77310"/>
    </row>
    <row r="77311" spans="2:2" ht="17.850000000000001" customHeight="1" x14ac:dyDescent="0.2">
      <c r="B77311"/>
    </row>
    <row r="77312" spans="2:2" ht="17.850000000000001" customHeight="1" x14ac:dyDescent="0.2">
      <c r="B77312"/>
    </row>
    <row r="77313" spans="2:2" ht="17.850000000000001" customHeight="1" x14ac:dyDescent="0.2">
      <c r="B77313"/>
    </row>
    <row r="77314" spans="2:2" ht="17.850000000000001" customHeight="1" x14ac:dyDescent="0.2">
      <c r="B77314"/>
    </row>
    <row r="77315" spans="2:2" ht="17.850000000000001" customHeight="1" x14ac:dyDescent="0.2">
      <c r="B77315"/>
    </row>
    <row r="77316" spans="2:2" ht="17.850000000000001" customHeight="1" x14ac:dyDescent="0.2">
      <c r="B77316"/>
    </row>
    <row r="77317" spans="2:2" ht="17.850000000000001" customHeight="1" x14ac:dyDescent="0.2">
      <c r="B77317"/>
    </row>
    <row r="77318" spans="2:2" ht="17.850000000000001" customHeight="1" x14ac:dyDescent="0.2">
      <c r="B77318"/>
    </row>
    <row r="77319" spans="2:2" ht="17.850000000000001" customHeight="1" x14ac:dyDescent="0.2">
      <c r="B77319"/>
    </row>
    <row r="77320" spans="2:2" ht="17.850000000000001" customHeight="1" x14ac:dyDescent="0.2">
      <c r="B77320"/>
    </row>
    <row r="77321" spans="2:2" ht="17.850000000000001" customHeight="1" x14ac:dyDescent="0.2">
      <c r="B77321"/>
    </row>
    <row r="77322" spans="2:2" ht="17.850000000000001" customHeight="1" x14ac:dyDescent="0.2">
      <c r="B77322"/>
    </row>
    <row r="77323" spans="2:2" ht="17.850000000000001" customHeight="1" x14ac:dyDescent="0.2">
      <c r="B77323"/>
    </row>
    <row r="77324" spans="2:2" ht="17.850000000000001" customHeight="1" x14ac:dyDescent="0.2">
      <c r="B77324"/>
    </row>
    <row r="77325" spans="2:2" ht="17.850000000000001" customHeight="1" x14ac:dyDescent="0.2">
      <c r="B77325"/>
    </row>
    <row r="77326" spans="2:2" ht="17.850000000000001" customHeight="1" x14ac:dyDescent="0.2">
      <c r="B77326"/>
    </row>
    <row r="77327" spans="2:2" ht="17.850000000000001" customHeight="1" x14ac:dyDescent="0.2">
      <c r="B77327"/>
    </row>
    <row r="77328" spans="2:2" ht="17.850000000000001" customHeight="1" x14ac:dyDescent="0.2">
      <c r="B77328"/>
    </row>
    <row r="77329" spans="2:2" ht="17.850000000000001" customHeight="1" x14ac:dyDescent="0.2">
      <c r="B77329"/>
    </row>
    <row r="77330" spans="2:2" ht="17.850000000000001" customHeight="1" x14ac:dyDescent="0.2">
      <c r="B77330"/>
    </row>
    <row r="77331" spans="2:2" ht="17.850000000000001" customHeight="1" x14ac:dyDescent="0.2">
      <c r="B77331"/>
    </row>
    <row r="77332" spans="2:2" ht="17.850000000000001" customHeight="1" x14ac:dyDescent="0.2">
      <c r="B77332"/>
    </row>
    <row r="77333" spans="2:2" ht="17.850000000000001" customHeight="1" x14ac:dyDescent="0.2">
      <c r="B77333"/>
    </row>
    <row r="77334" spans="2:2" ht="17.850000000000001" customHeight="1" x14ac:dyDescent="0.2">
      <c r="B77334"/>
    </row>
    <row r="77335" spans="2:2" ht="17.850000000000001" customHeight="1" x14ac:dyDescent="0.2">
      <c r="B77335"/>
    </row>
    <row r="77336" spans="2:2" ht="17.850000000000001" customHeight="1" x14ac:dyDescent="0.2">
      <c r="B77336"/>
    </row>
    <row r="77337" spans="2:2" ht="17.850000000000001" customHeight="1" x14ac:dyDescent="0.2">
      <c r="B77337"/>
    </row>
    <row r="77338" spans="2:2" ht="17.850000000000001" customHeight="1" x14ac:dyDescent="0.2">
      <c r="B77338"/>
    </row>
    <row r="77339" spans="2:2" ht="17.850000000000001" customHeight="1" x14ac:dyDescent="0.2">
      <c r="B77339"/>
    </row>
    <row r="77340" spans="2:2" ht="17.850000000000001" customHeight="1" x14ac:dyDescent="0.2">
      <c r="B77340"/>
    </row>
    <row r="77341" spans="2:2" ht="17.850000000000001" customHeight="1" x14ac:dyDescent="0.2">
      <c r="B77341"/>
    </row>
    <row r="77342" spans="2:2" ht="17.850000000000001" customHeight="1" x14ac:dyDescent="0.2">
      <c r="B77342"/>
    </row>
    <row r="77343" spans="2:2" ht="17.850000000000001" customHeight="1" x14ac:dyDescent="0.2">
      <c r="B77343"/>
    </row>
    <row r="77344" spans="2:2" ht="17.850000000000001" customHeight="1" x14ac:dyDescent="0.2">
      <c r="B77344"/>
    </row>
    <row r="77345" spans="2:2" ht="17.850000000000001" customHeight="1" x14ac:dyDescent="0.2">
      <c r="B77345"/>
    </row>
    <row r="77346" spans="2:2" ht="17.850000000000001" customHeight="1" x14ac:dyDescent="0.2">
      <c r="B77346"/>
    </row>
    <row r="77347" spans="2:2" ht="17.850000000000001" customHeight="1" x14ac:dyDescent="0.2">
      <c r="B77347"/>
    </row>
    <row r="77348" spans="2:2" ht="17.850000000000001" customHeight="1" x14ac:dyDescent="0.2">
      <c r="B77348"/>
    </row>
    <row r="77349" spans="2:2" ht="17.850000000000001" customHeight="1" x14ac:dyDescent="0.2">
      <c r="B77349"/>
    </row>
    <row r="77350" spans="2:2" ht="17.850000000000001" customHeight="1" x14ac:dyDescent="0.2">
      <c r="B77350"/>
    </row>
    <row r="77351" spans="2:2" ht="17.850000000000001" customHeight="1" x14ac:dyDescent="0.2">
      <c r="B77351"/>
    </row>
    <row r="77352" spans="2:2" ht="17.850000000000001" customHeight="1" x14ac:dyDescent="0.2">
      <c r="B77352"/>
    </row>
    <row r="77353" spans="2:2" ht="17.850000000000001" customHeight="1" x14ac:dyDescent="0.2">
      <c r="B77353"/>
    </row>
    <row r="77354" spans="2:2" ht="17.850000000000001" customHeight="1" x14ac:dyDescent="0.2">
      <c r="B77354"/>
    </row>
    <row r="77355" spans="2:2" ht="17.850000000000001" customHeight="1" x14ac:dyDescent="0.2">
      <c r="B77355"/>
    </row>
    <row r="77356" spans="2:2" ht="17.850000000000001" customHeight="1" x14ac:dyDescent="0.2">
      <c r="B77356"/>
    </row>
    <row r="77357" spans="2:2" ht="17.850000000000001" customHeight="1" x14ac:dyDescent="0.2">
      <c r="B77357"/>
    </row>
    <row r="77358" spans="2:2" ht="17.850000000000001" customHeight="1" x14ac:dyDescent="0.2">
      <c r="B77358"/>
    </row>
    <row r="77359" spans="2:2" ht="17.850000000000001" customHeight="1" x14ac:dyDescent="0.2">
      <c r="B77359"/>
    </row>
    <row r="77360" spans="2:2" ht="17.850000000000001" customHeight="1" x14ac:dyDescent="0.2">
      <c r="B77360"/>
    </row>
    <row r="77361" spans="2:2" ht="17.850000000000001" customHeight="1" x14ac:dyDescent="0.2">
      <c r="B77361"/>
    </row>
    <row r="77362" spans="2:2" ht="17.850000000000001" customHeight="1" x14ac:dyDescent="0.2">
      <c r="B77362"/>
    </row>
    <row r="77363" spans="2:2" ht="17.850000000000001" customHeight="1" x14ac:dyDescent="0.2">
      <c r="B77363"/>
    </row>
    <row r="77364" spans="2:2" ht="17.850000000000001" customHeight="1" x14ac:dyDescent="0.2">
      <c r="B77364"/>
    </row>
    <row r="77365" spans="2:2" ht="17.850000000000001" customHeight="1" x14ac:dyDescent="0.2">
      <c r="B77365"/>
    </row>
    <row r="77366" spans="2:2" ht="17.850000000000001" customHeight="1" x14ac:dyDescent="0.2">
      <c r="B77366"/>
    </row>
    <row r="77367" spans="2:2" ht="17.850000000000001" customHeight="1" x14ac:dyDescent="0.2">
      <c r="B77367"/>
    </row>
    <row r="77368" spans="2:2" ht="17.850000000000001" customHeight="1" x14ac:dyDescent="0.2">
      <c r="B77368"/>
    </row>
    <row r="77369" spans="2:2" ht="17.850000000000001" customHeight="1" x14ac:dyDescent="0.2">
      <c r="B77369"/>
    </row>
    <row r="77370" spans="2:2" ht="17.850000000000001" customHeight="1" x14ac:dyDescent="0.2">
      <c r="B77370"/>
    </row>
    <row r="77371" spans="2:2" ht="17.850000000000001" customHeight="1" x14ac:dyDescent="0.2">
      <c r="B77371"/>
    </row>
    <row r="77372" spans="2:2" ht="17.850000000000001" customHeight="1" x14ac:dyDescent="0.2">
      <c r="B77372"/>
    </row>
    <row r="77373" spans="2:2" ht="17.850000000000001" customHeight="1" x14ac:dyDescent="0.2">
      <c r="B77373"/>
    </row>
    <row r="77374" spans="2:2" ht="17.850000000000001" customHeight="1" x14ac:dyDescent="0.2">
      <c r="B77374"/>
    </row>
    <row r="77375" spans="2:2" ht="17.850000000000001" customHeight="1" x14ac:dyDescent="0.2">
      <c r="B77375"/>
    </row>
    <row r="77376" spans="2:2" ht="17.850000000000001" customHeight="1" x14ac:dyDescent="0.2">
      <c r="B77376"/>
    </row>
    <row r="77377" spans="2:2" ht="17.850000000000001" customHeight="1" x14ac:dyDescent="0.2">
      <c r="B77377"/>
    </row>
    <row r="77378" spans="2:2" ht="17.850000000000001" customHeight="1" x14ac:dyDescent="0.2">
      <c r="B77378"/>
    </row>
    <row r="77379" spans="2:2" ht="17.850000000000001" customHeight="1" x14ac:dyDescent="0.2">
      <c r="B77379"/>
    </row>
    <row r="77380" spans="2:2" ht="17.850000000000001" customHeight="1" x14ac:dyDescent="0.2">
      <c r="B77380"/>
    </row>
    <row r="77381" spans="2:2" ht="17.850000000000001" customHeight="1" x14ac:dyDescent="0.2">
      <c r="B77381"/>
    </row>
    <row r="77382" spans="2:2" ht="17.850000000000001" customHeight="1" x14ac:dyDescent="0.2">
      <c r="B77382"/>
    </row>
    <row r="77383" spans="2:2" ht="17.850000000000001" customHeight="1" x14ac:dyDescent="0.2">
      <c r="B77383"/>
    </row>
    <row r="77384" spans="2:2" ht="17.850000000000001" customHeight="1" x14ac:dyDescent="0.2">
      <c r="B77384"/>
    </row>
    <row r="77385" spans="2:2" ht="17.850000000000001" customHeight="1" x14ac:dyDescent="0.2">
      <c r="B77385"/>
    </row>
    <row r="77386" spans="2:2" ht="17.850000000000001" customHeight="1" x14ac:dyDescent="0.2">
      <c r="B77386"/>
    </row>
    <row r="77387" spans="2:2" ht="17.850000000000001" customHeight="1" x14ac:dyDescent="0.2">
      <c r="B77387"/>
    </row>
    <row r="77388" spans="2:2" ht="17.850000000000001" customHeight="1" x14ac:dyDescent="0.2">
      <c r="B77388"/>
    </row>
    <row r="77389" spans="2:2" ht="17.850000000000001" customHeight="1" x14ac:dyDescent="0.2">
      <c r="B77389"/>
    </row>
    <row r="77390" spans="2:2" ht="17.850000000000001" customHeight="1" x14ac:dyDescent="0.2">
      <c r="B77390"/>
    </row>
    <row r="77391" spans="2:2" ht="17.850000000000001" customHeight="1" x14ac:dyDescent="0.2">
      <c r="B77391"/>
    </row>
    <row r="77392" spans="2:2" ht="17.850000000000001" customHeight="1" x14ac:dyDescent="0.2">
      <c r="B77392"/>
    </row>
    <row r="77393" spans="2:2" ht="17.850000000000001" customHeight="1" x14ac:dyDescent="0.2">
      <c r="B77393"/>
    </row>
    <row r="77394" spans="2:2" ht="17.850000000000001" customHeight="1" x14ac:dyDescent="0.2">
      <c r="B77394"/>
    </row>
    <row r="77395" spans="2:2" ht="17.850000000000001" customHeight="1" x14ac:dyDescent="0.2">
      <c r="B77395"/>
    </row>
    <row r="77396" spans="2:2" ht="17.850000000000001" customHeight="1" x14ac:dyDescent="0.2">
      <c r="B77396"/>
    </row>
    <row r="77397" spans="2:2" ht="17.850000000000001" customHeight="1" x14ac:dyDescent="0.2">
      <c r="B77397"/>
    </row>
    <row r="77398" spans="2:2" ht="17.850000000000001" customHeight="1" x14ac:dyDescent="0.2">
      <c r="B77398"/>
    </row>
    <row r="77399" spans="2:2" ht="17.850000000000001" customHeight="1" x14ac:dyDescent="0.2">
      <c r="B77399"/>
    </row>
    <row r="77400" spans="2:2" ht="17.850000000000001" customHeight="1" x14ac:dyDescent="0.2">
      <c r="B77400"/>
    </row>
    <row r="77401" spans="2:2" ht="17.850000000000001" customHeight="1" x14ac:dyDescent="0.2">
      <c r="B77401"/>
    </row>
    <row r="77402" spans="2:2" ht="17.850000000000001" customHeight="1" x14ac:dyDescent="0.2">
      <c r="B77402"/>
    </row>
    <row r="77403" spans="2:2" ht="17.850000000000001" customHeight="1" x14ac:dyDescent="0.2">
      <c r="B77403"/>
    </row>
    <row r="77404" spans="2:2" ht="17.850000000000001" customHeight="1" x14ac:dyDescent="0.2">
      <c r="B77404"/>
    </row>
    <row r="77405" spans="2:2" ht="17.850000000000001" customHeight="1" x14ac:dyDescent="0.2">
      <c r="B77405"/>
    </row>
    <row r="77406" spans="2:2" ht="17.850000000000001" customHeight="1" x14ac:dyDescent="0.2">
      <c r="B77406"/>
    </row>
    <row r="77407" spans="2:2" ht="17.850000000000001" customHeight="1" x14ac:dyDescent="0.2">
      <c r="B77407"/>
    </row>
    <row r="77408" spans="2:2" ht="17.850000000000001" customHeight="1" x14ac:dyDescent="0.2">
      <c r="B77408"/>
    </row>
    <row r="77409" spans="2:2" ht="17.850000000000001" customHeight="1" x14ac:dyDescent="0.2">
      <c r="B77409"/>
    </row>
    <row r="77410" spans="2:2" ht="17.850000000000001" customHeight="1" x14ac:dyDescent="0.2">
      <c r="B77410"/>
    </row>
    <row r="77411" spans="2:2" ht="17.850000000000001" customHeight="1" x14ac:dyDescent="0.2">
      <c r="B77411"/>
    </row>
    <row r="77412" spans="2:2" ht="17.850000000000001" customHeight="1" x14ac:dyDescent="0.2">
      <c r="B77412"/>
    </row>
    <row r="77413" spans="2:2" ht="17.850000000000001" customHeight="1" x14ac:dyDescent="0.2">
      <c r="B77413"/>
    </row>
    <row r="77414" spans="2:2" ht="17.850000000000001" customHeight="1" x14ac:dyDescent="0.2">
      <c r="B77414"/>
    </row>
    <row r="77415" spans="2:2" ht="17.850000000000001" customHeight="1" x14ac:dyDescent="0.2">
      <c r="B77415"/>
    </row>
    <row r="77416" spans="2:2" ht="17.850000000000001" customHeight="1" x14ac:dyDescent="0.2">
      <c r="B77416"/>
    </row>
    <row r="77417" spans="2:2" ht="17.850000000000001" customHeight="1" x14ac:dyDescent="0.2">
      <c r="B77417"/>
    </row>
    <row r="77418" spans="2:2" ht="17.850000000000001" customHeight="1" x14ac:dyDescent="0.2">
      <c r="B77418"/>
    </row>
    <row r="77419" spans="2:2" ht="17.850000000000001" customHeight="1" x14ac:dyDescent="0.2">
      <c r="B77419"/>
    </row>
    <row r="77420" spans="2:2" ht="17.850000000000001" customHeight="1" x14ac:dyDescent="0.2">
      <c r="B77420"/>
    </row>
    <row r="77421" spans="2:2" ht="17.850000000000001" customHeight="1" x14ac:dyDescent="0.2">
      <c r="B77421"/>
    </row>
    <row r="77422" spans="2:2" ht="17.850000000000001" customHeight="1" x14ac:dyDescent="0.2">
      <c r="B77422"/>
    </row>
    <row r="77423" spans="2:2" ht="17.850000000000001" customHeight="1" x14ac:dyDescent="0.2">
      <c r="B77423"/>
    </row>
    <row r="77424" spans="2:2" ht="17.850000000000001" customHeight="1" x14ac:dyDescent="0.2">
      <c r="B77424"/>
    </row>
    <row r="77425" spans="2:2" ht="17.850000000000001" customHeight="1" x14ac:dyDescent="0.2">
      <c r="B77425"/>
    </row>
    <row r="77426" spans="2:2" ht="17.850000000000001" customHeight="1" x14ac:dyDescent="0.2">
      <c r="B77426"/>
    </row>
    <row r="77427" spans="2:2" ht="17.850000000000001" customHeight="1" x14ac:dyDescent="0.2">
      <c r="B77427"/>
    </row>
    <row r="77428" spans="2:2" ht="17.850000000000001" customHeight="1" x14ac:dyDescent="0.2">
      <c r="B77428"/>
    </row>
    <row r="77429" spans="2:2" ht="17.850000000000001" customHeight="1" x14ac:dyDescent="0.2">
      <c r="B77429"/>
    </row>
    <row r="77430" spans="2:2" ht="17.850000000000001" customHeight="1" x14ac:dyDescent="0.2">
      <c r="B77430"/>
    </row>
    <row r="77431" spans="2:2" ht="17.850000000000001" customHeight="1" x14ac:dyDescent="0.2">
      <c r="B77431"/>
    </row>
    <row r="77432" spans="2:2" ht="17.850000000000001" customHeight="1" x14ac:dyDescent="0.2">
      <c r="B77432"/>
    </row>
    <row r="77433" spans="2:2" ht="17.850000000000001" customHeight="1" x14ac:dyDescent="0.2">
      <c r="B77433"/>
    </row>
    <row r="77434" spans="2:2" ht="17.850000000000001" customHeight="1" x14ac:dyDescent="0.2">
      <c r="B77434"/>
    </row>
    <row r="77435" spans="2:2" ht="17.850000000000001" customHeight="1" x14ac:dyDescent="0.2">
      <c r="B77435"/>
    </row>
    <row r="77436" spans="2:2" ht="17.850000000000001" customHeight="1" x14ac:dyDescent="0.2">
      <c r="B77436"/>
    </row>
    <row r="77437" spans="2:2" ht="17.850000000000001" customHeight="1" x14ac:dyDescent="0.2">
      <c r="B77437"/>
    </row>
    <row r="77438" spans="2:2" ht="17.850000000000001" customHeight="1" x14ac:dyDescent="0.2">
      <c r="B77438"/>
    </row>
    <row r="77439" spans="2:2" ht="17.850000000000001" customHeight="1" x14ac:dyDescent="0.2">
      <c r="B77439"/>
    </row>
    <row r="77440" spans="2:2" ht="17.850000000000001" customHeight="1" x14ac:dyDescent="0.2">
      <c r="B77440"/>
    </row>
    <row r="77441" spans="2:2" ht="17.850000000000001" customHeight="1" x14ac:dyDescent="0.2">
      <c r="B77441"/>
    </row>
    <row r="77442" spans="2:2" ht="17.850000000000001" customHeight="1" x14ac:dyDescent="0.2">
      <c r="B77442"/>
    </row>
    <row r="77443" spans="2:2" ht="17.850000000000001" customHeight="1" x14ac:dyDescent="0.2">
      <c r="B77443"/>
    </row>
    <row r="77444" spans="2:2" ht="17.850000000000001" customHeight="1" x14ac:dyDescent="0.2">
      <c r="B77444"/>
    </row>
    <row r="77445" spans="2:2" ht="17.850000000000001" customHeight="1" x14ac:dyDescent="0.2">
      <c r="B77445"/>
    </row>
    <row r="77446" spans="2:2" ht="17.850000000000001" customHeight="1" x14ac:dyDescent="0.2">
      <c r="B77446"/>
    </row>
    <row r="77447" spans="2:2" ht="17.850000000000001" customHeight="1" x14ac:dyDescent="0.2">
      <c r="B77447"/>
    </row>
    <row r="77448" spans="2:2" ht="17.850000000000001" customHeight="1" x14ac:dyDescent="0.2">
      <c r="B77448"/>
    </row>
    <row r="77449" spans="2:2" ht="17.850000000000001" customHeight="1" x14ac:dyDescent="0.2">
      <c r="B77449"/>
    </row>
    <row r="77450" spans="2:2" ht="17.850000000000001" customHeight="1" x14ac:dyDescent="0.2">
      <c r="B77450"/>
    </row>
    <row r="77451" spans="2:2" ht="17.850000000000001" customHeight="1" x14ac:dyDescent="0.2">
      <c r="B77451"/>
    </row>
    <row r="77452" spans="2:2" ht="17.850000000000001" customHeight="1" x14ac:dyDescent="0.2">
      <c r="B77452"/>
    </row>
    <row r="77453" spans="2:2" ht="17.850000000000001" customHeight="1" x14ac:dyDescent="0.2">
      <c r="B77453"/>
    </row>
    <row r="77454" spans="2:2" ht="17.850000000000001" customHeight="1" x14ac:dyDescent="0.2">
      <c r="B77454"/>
    </row>
    <row r="77455" spans="2:2" ht="17.850000000000001" customHeight="1" x14ac:dyDescent="0.2">
      <c r="B77455"/>
    </row>
    <row r="77456" spans="2:2" ht="17.850000000000001" customHeight="1" x14ac:dyDescent="0.2">
      <c r="B77456"/>
    </row>
    <row r="77457" spans="2:2" ht="17.850000000000001" customHeight="1" x14ac:dyDescent="0.2">
      <c r="B77457"/>
    </row>
    <row r="77458" spans="2:2" ht="17.850000000000001" customHeight="1" x14ac:dyDescent="0.2">
      <c r="B77458"/>
    </row>
    <row r="77459" spans="2:2" ht="17.850000000000001" customHeight="1" x14ac:dyDescent="0.2">
      <c r="B77459"/>
    </row>
    <row r="77460" spans="2:2" ht="17.850000000000001" customHeight="1" x14ac:dyDescent="0.2">
      <c r="B77460"/>
    </row>
    <row r="77461" spans="2:2" ht="17.850000000000001" customHeight="1" x14ac:dyDescent="0.2">
      <c r="B77461"/>
    </row>
    <row r="77462" spans="2:2" ht="17.850000000000001" customHeight="1" x14ac:dyDescent="0.2">
      <c r="B77462"/>
    </row>
    <row r="77463" spans="2:2" ht="17.850000000000001" customHeight="1" x14ac:dyDescent="0.2">
      <c r="B77463"/>
    </row>
    <row r="77464" spans="2:2" ht="17.850000000000001" customHeight="1" x14ac:dyDescent="0.2">
      <c r="B77464"/>
    </row>
    <row r="77465" spans="2:2" ht="17.850000000000001" customHeight="1" x14ac:dyDescent="0.2">
      <c r="B77465"/>
    </row>
    <row r="77466" spans="2:2" ht="17.850000000000001" customHeight="1" x14ac:dyDescent="0.2">
      <c r="B77466"/>
    </row>
    <row r="77467" spans="2:2" ht="17.850000000000001" customHeight="1" x14ac:dyDescent="0.2">
      <c r="B77467"/>
    </row>
    <row r="77468" spans="2:2" ht="17.850000000000001" customHeight="1" x14ac:dyDescent="0.2">
      <c r="B77468"/>
    </row>
    <row r="77469" spans="2:2" ht="17.850000000000001" customHeight="1" x14ac:dyDescent="0.2">
      <c r="B77469"/>
    </row>
    <row r="77470" spans="2:2" ht="17.850000000000001" customHeight="1" x14ac:dyDescent="0.2">
      <c r="B77470"/>
    </row>
    <row r="77471" spans="2:2" ht="17.850000000000001" customHeight="1" x14ac:dyDescent="0.2">
      <c r="B77471"/>
    </row>
    <row r="77472" spans="2:2" ht="17.850000000000001" customHeight="1" x14ac:dyDescent="0.2">
      <c r="B77472"/>
    </row>
    <row r="77473" spans="2:2" ht="17.850000000000001" customHeight="1" x14ac:dyDescent="0.2">
      <c r="B77473"/>
    </row>
    <row r="77474" spans="2:2" ht="17.850000000000001" customHeight="1" x14ac:dyDescent="0.2">
      <c r="B77474"/>
    </row>
    <row r="77475" spans="2:2" ht="17.850000000000001" customHeight="1" x14ac:dyDescent="0.2">
      <c r="B77475"/>
    </row>
    <row r="77476" spans="2:2" ht="17.850000000000001" customHeight="1" x14ac:dyDescent="0.2">
      <c r="B77476"/>
    </row>
    <row r="77477" spans="2:2" ht="17.850000000000001" customHeight="1" x14ac:dyDescent="0.2">
      <c r="B77477"/>
    </row>
    <row r="77478" spans="2:2" ht="17.850000000000001" customHeight="1" x14ac:dyDescent="0.2">
      <c r="B77478"/>
    </row>
    <row r="77479" spans="2:2" ht="17.850000000000001" customHeight="1" x14ac:dyDescent="0.2">
      <c r="B77479"/>
    </row>
    <row r="77480" spans="2:2" ht="17.850000000000001" customHeight="1" x14ac:dyDescent="0.2">
      <c r="B77480"/>
    </row>
    <row r="77481" spans="2:2" ht="17.850000000000001" customHeight="1" x14ac:dyDescent="0.2">
      <c r="B77481"/>
    </row>
    <row r="77482" spans="2:2" ht="17.850000000000001" customHeight="1" x14ac:dyDescent="0.2">
      <c r="B77482"/>
    </row>
    <row r="77483" spans="2:2" ht="17.850000000000001" customHeight="1" x14ac:dyDescent="0.2">
      <c r="B77483"/>
    </row>
    <row r="77484" spans="2:2" ht="17.850000000000001" customHeight="1" x14ac:dyDescent="0.2">
      <c r="B77484"/>
    </row>
    <row r="77485" spans="2:2" ht="17.850000000000001" customHeight="1" x14ac:dyDescent="0.2">
      <c r="B77485"/>
    </row>
    <row r="77486" spans="2:2" ht="17.850000000000001" customHeight="1" x14ac:dyDescent="0.2">
      <c r="B77486"/>
    </row>
    <row r="77487" spans="2:2" ht="17.850000000000001" customHeight="1" x14ac:dyDescent="0.2">
      <c r="B77487"/>
    </row>
    <row r="77488" spans="2:2" ht="17.850000000000001" customHeight="1" x14ac:dyDescent="0.2">
      <c r="B77488"/>
    </row>
    <row r="77489" spans="2:2" ht="17.850000000000001" customHeight="1" x14ac:dyDescent="0.2">
      <c r="B77489"/>
    </row>
    <row r="77490" spans="2:2" ht="17.850000000000001" customHeight="1" x14ac:dyDescent="0.2">
      <c r="B77490"/>
    </row>
    <row r="77491" spans="2:2" ht="17.850000000000001" customHeight="1" x14ac:dyDescent="0.2">
      <c r="B77491"/>
    </row>
    <row r="77492" spans="2:2" ht="17.850000000000001" customHeight="1" x14ac:dyDescent="0.2">
      <c r="B77492"/>
    </row>
    <row r="77493" spans="2:2" ht="17.850000000000001" customHeight="1" x14ac:dyDescent="0.2">
      <c r="B77493"/>
    </row>
    <row r="77494" spans="2:2" ht="17.850000000000001" customHeight="1" x14ac:dyDescent="0.2">
      <c r="B77494"/>
    </row>
    <row r="77495" spans="2:2" ht="17.850000000000001" customHeight="1" x14ac:dyDescent="0.2">
      <c r="B77495"/>
    </row>
    <row r="77496" spans="2:2" ht="17.850000000000001" customHeight="1" x14ac:dyDescent="0.2">
      <c r="B77496"/>
    </row>
    <row r="77497" spans="2:2" ht="17.850000000000001" customHeight="1" x14ac:dyDescent="0.2">
      <c r="B77497"/>
    </row>
    <row r="77498" spans="2:2" ht="17.850000000000001" customHeight="1" x14ac:dyDescent="0.2">
      <c r="B77498"/>
    </row>
    <row r="77499" spans="2:2" ht="17.850000000000001" customHeight="1" x14ac:dyDescent="0.2">
      <c r="B77499"/>
    </row>
    <row r="77500" spans="2:2" ht="17.850000000000001" customHeight="1" x14ac:dyDescent="0.2">
      <c r="B77500"/>
    </row>
    <row r="77501" spans="2:2" ht="17.850000000000001" customHeight="1" x14ac:dyDescent="0.2">
      <c r="B77501"/>
    </row>
    <row r="77502" spans="2:2" ht="17.850000000000001" customHeight="1" x14ac:dyDescent="0.2">
      <c r="B77502"/>
    </row>
    <row r="77503" spans="2:2" ht="17.850000000000001" customHeight="1" x14ac:dyDescent="0.2">
      <c r="B77503"/>
    </row>
    <row r="77504" spans="2:2" ht="17.850000000000001" customHeight="1" x14ac:dyDescent="0.2">
      <c r="B77504"/>
    </row>
    <row r="77505" spans="2:2" ht="17.850000000000001" customHeight="1" x14ac:dyDescent="0.2">
      <c r="B77505"/>
    </row>
    <row r="77506" spans="2:2" ht="17.850000000000001" customHeight="1" x14ac:dyDescent="0.2">
      <c r="B77506"/>
    </row>
    <row r="77507" spans="2:2" ht="17.850000000000001" customHeight="1" x14ac:dyDescent="0.2">
      <c r="B77507"/>
    </row>
    <row r="77508" spans="2:2" ht="17.850000000000001" customHeight="1" x14ac:dyDescent="0.2">
      <c r="B77508"/>
    </row>
    <row r="77509" spans="2:2" ht="17.850000000000001" customHeight="1" x14ac:dyDescent="0.2">
      <c r="B77509"/>
    </row>
    <row r="77510" spans="2:2" ht="17.850000000000001" customHeight="1" x14ac:dyDescent="0.2">
      <c r="B77510"/>
    </row>
    <row r="77511" spans="2:2" ht="17.850000000000001" customHeight="1" x14ac:dyDescent="0.2">
      <c r="B77511"/>
    </row>
    <row r="77512" spans="2:2" ht="17.850000000000001" customHeight="1" x14ac:dyDescent="0.2">
      <c r="B77512"/>
    </row>
    <row r="77513" spans="2:2" ht="17.850000000000001" customHeight="1" x14ac:dyDescent="0.2">
      <c r="B77513"/>
    </row>
    <row r="77514" spans="2:2" ht="17.850000000000001" customHeight="1" x14ac:dyDescent="0.2">
      <c r="B77514"/>
    </row>
    <row r="77515" spans="2:2" ht="17.850000000000001" customHeight="1" x14ac:dyDescent="0.2">
      <c r="B77515"/>
    </row>
    <row r="77516" spans="2:2" ht="17.850000000000001" customHeight="1" x14ac:dyDescent="0.2">
      <c r="B77516"/>
    </row>
    <row r="77517" spans="2:2" ht="17.850000000000001" customHeight="1" x14ac:dyDescent="0.2">
      <c r="B77517"/>
    </row>
    <row r="77518" spans="2:2" ht="17.850000000000001" customHeight="1" x14ac:dyDescent="0.2">
      <c r="B77518"/>
    </row>
    <row r="77519" spans="2:2" ht="17.850000000000001" customHeight="1" x14ac:dyDescent="0.2">
      <c r="B77519"/>
    </row>
    <row r="77520" spans="2:2" ht="17.850000000000001" customHeight="1" x14ac:dyDescent="0.2">
      <c r="B77520"/>
    </row>
    <row r="77521" spans="2:2" ht="17.850000000000001" customHeight="1" x14ac:dyDescent="0.2">
      <c r="B77521"/>
    </row>
    <row r="77522" spans="2:2" ht="17.850000000000001" customHeight="1" x14ac:dyDescent="0.2">
      <c r="B77522"/>
    </row>
    <row r="77523" spans="2:2" ht="17.850000000000001" customHeight="1" x14ac:dyDescent="0.2">
      <c r="B77523"/>
    </row>
    <row r="77524" spans="2:2" ht="17.850000000000001" customHeight="1" x14ac:dyDescent="0.2">
      <c r="B77524"/>
    </row>
    <row r="77525" spans="2:2" ht="17.850000000000001" customHeight="1" x14ac:dyDescent="0.2">
      <c r="B77525"/>
    </row>
    <row r="77526" spans="2:2" ht="17.850000000000001" customHeight="1" x14ac:dyDescent="0.2">
      <c r="B77526"/>
    </row>
    <row r="77527" spans="2:2" ht="17.850000000000001" customHeight="1" x14ac:dyDescent="0.2">
      <c r="B77527"/>
    </row>
    <row r="77528" spans="2:2" ht="17.850000000000001" customHeight="1" x14ac:dyDescent="0.2">
      <c r="B77528"/>
    </row>
    <row r="77529" spans="2:2" ht="17.850000000000001" customHeight="1" x14ac:dyDescent="0.2">
      <c r="B77529"/>
    </row>
    <row r="77530" spans="2:2" ht="17.850000000000001" customHeight="1" x14ac:dyDescent="0.2">
      <c r="B77530"/>
    </row>
    <row r="77531" spans="2:2" ht="17.850000000000001" customHeight="1" x14ac:dyDescent="0.2">
      <c r="B77531"/>
    </row>
    <row r="77532" spans="2:2" ht="17.850000000000001" customHeight="1" x14ac:dyDescent="0.2">
      <c r="B77532"/>
    </row>
    <row r="77533" spans="2:2" ht="17.850000000000001" customHeight="1" x14ac:dyDescent="0.2">
      <c r="B77533"/>
    </row>
    <row r="77534" spans="2:2" ht="17.850000000000001" customHeight="1" x14ac:dyDescent="0.2">
      <c r="B77534"/>
    </row>
    <row r="77535" spans="2:2" ht="17.850000000000001" customHeight="1" x14ac:dyDescent="0.2">
      <c r="B77535"/>
    </row>
    <row r="77536" spans="2:2" ht="17.850000000000001" customHeight="1" x14ac:dyDescent="0.2">
      <c r="B77536"/>
    </row>
    <row r="77537" spans="2:2" ht="17.850000000000001" customHeight="1" x14ac:dyDescent="0.2">
      <c r="B77537"/>
    </row>
    <row r="77538" spans="2:2" ht="17.850000000000001" customHeight="1" x14ac:dyDescent="0.2">
      <c r="B77538"/>
    </row>
    <row r="77539" spans="2:2" ht="17.850000000000001" customHeight="1" x14ac:dyDescent="0.2">
      <c r="B77539"/>
    </row>
    <row r="77540" spans="2:2" ht="17.850000000000001" customHeight="1" x14ac:dyDescent="0.2">
      <c r="B77540"/>
    </row>
    <row r="77541" spans="2:2" ht="17.850000000000001" customHeight="1" x14ac:dyDescent="0.2">
      <c r="B77541"/>
    </row>
    <row r="77542" spans="2:2" ht="17.850000000000001" customHeight="1" x14ac:dyDescent="0.2">
      <c r="B77542"/>
    </row>
    <row r="77543" spans="2:2" ht="17.850000000000001" customHeight="1" x14ac:dyDescent="0.2">
      <c r="B77543"/>
    </row>
    <row r="77544" spans="2:2" ht="17.850000000000001" customHeight="1" x14ac:dyDescent="0.2">
      <c r="B77544"/>
    </row>
    <row r="77545" spans="2:2" ht="17.850000000000001" customHeight="1" x14ac:dyDescent="0.2">
      <c r="B77545"/>
    </row>
    <row r="77546" spans="2:2" ht="17.850000000000001" customHeight="1" x14ac:dyDescent="0.2">
      <c r="B77546"/>
    </row>
    <row r="77547" spans="2:2" ht="17.850000000000001" customHeight="1" x14ac:dyDescent="0.2">
      <c r="B77547"/>
    </row>
    <row r="77548" spans="2:2" ht="17.850000000000001" customHeight="1" x14ac:dyDescent="0.2">
      <c r="B77548"/>
    </row>
    <row r="77549" spans="2:2" ht="17.850000000000001" customHeight="1" x14ac:dyDescent="0.2">
      <c r="B77549"/>
    </row>
    <row r="77550" spans="2:2" ht="17.850000000000001" customHeight="1" x14ac:dyDescent="0.2">
      <c r="B77550"/>
    </row>
    <row r="77551" spans="2:2" ht="17.850000000000001" customHeight="1" x14ac:dyDescent="0.2">
      <c r="B77551"/>
    </row>
    <row r="77552" spans="2:2" ht="17.850000000000001" customHeight="1" x14ac:dyDescent="0.2">
      <c r="B77552"/>
    </row>
    <row r="77553" spans="2:2" ht="17.850000000000001" customHeight="1" x14ac:dyDescent="0.2">
      <c r="B77553"/>
    </row>
    <row r="77554" spans="2:2" ht="17.850000000000001" customHeight="1" x14ac:dyDescent="0.2">
      <c r="B77554"/>
    </row>
    <row r="77555" spans="2:2" ht="17.850000000000001" customHeight="1" x14ac:dyDescent="0.2">
      <c r="B77555"/>
    </row>
    <row r="77556" spans="2:2" ht="17.850000000000001" customHeight="1" x14ac:dyDescent="0.2">
      <c r="B77556"/>
    </row>
    <row r="77557" spans="2:2" ht="17.850000000000001" customHeight="1" x14ac:dyDescent="0.2">
      <c r="B77557"/>
    </row>
    <row r="77558" spans="2:2" ht="17.850000000000001" customHeight="1" x14ac:dyDescent="0.2">
      <c r="B77558"/>
    </row>
    <row r="77559" spans="2:2" ht="17.850000000000001" customHeight="1" x14ac:dyDescent="0.2">
      <c r="B77559"/>
    </row>
    <row r="77560" spans="2:2" ht="17.850000000000001" customHeight="1" x14ac:dyDescent="0.2">
      <c r="B77560"/>
    </row>
    <row r="77561" spans="2:2" ht="17.850000000000001" customHeight="1" x14ac:dyDescent="0.2">
      <c r="B77561"/>
    </row>
    <row r="77562" spans="2:2" ht="17.850000000000001" customHeight="1" x14ac:dyDescent="0.2">
      <c r="B77562"/>
    </row>
    <row r="77563" spans="2:2" ht="17.850000000000001" customHeight="1" x14ac:dyDescent="0.2">
      <c r="B77563"/>
    </row>
    <row r="77564" spans="2:2" ht="17.850000000000001" customHeight="1" x14ac:dyDescent="0.2">
      <c r="B77564"/>
    </row>
    <row r="77565" spans="2:2" ht="17.850000000000001" customHeight="1" x14ac:dyDescent="0.2">
      <c r="B77565"/>
    </row>
    <row r="77566" spans="2:2" ht="17.850000000000001" customHeight="1" x14ac:dyDescent="0.2">
      <c r="B77566"/>
    </row>
    <row r="77567" spans="2:2" ht="17.850000000000001" customHeight="1" x14ac:dyDescent="0.2">
      <c r="B77567"/>
    </row>
    <row r="77568" spans="2:2" ht="17.850000000000001" customHeight="1" x14ac:dyDescent="0.2">
      <c r="B77568"/>
    </row>
    <row r="77569" spans="2:2" ht="17.850000000000001" customHeight="1" x14ac:dyDescent="0.2">
      <c r="B77569"/>
    </row>
    <row r="77570" spans="2:2" ht="17.850000000000001" customHeight="1" x14ac:dyDescent="0.2">
      <c r="B77570"/>
    </row>
    <row r="77571" spans="2:2" ht="17.850000000000001" customHeight="1" x14ac:dyDescent="0.2">
      <c r="B77571"/>
    </row>
    <row r="77572" spans="2:2" ht="17.850000000000001" customHeight="1" x14ac:dyDescent="0.2">
      <c r="B77572"/>
    </row>
    <row r="77573" spans="2:2" ht="17.850000000000001" customHeight="1" x14ac:dyDescent="0.2">
      <c r="B77573"/>
    </row>
    <row r="77574" spans="2:2" ht="17.850000000000001" customHeight="1" x14ac:dyDescent="0.2">
      <c r="B77574"/>
    </row>
    <row r="77575" spans="2:2" ht="17.850000000000001" customHeight="1" x14ac:dyDescent="0.2">
      <c r="B77575"/>
    </row>
    <row r="77576" spans="2:2" ht="17.850000000000001" customHeight="1" x14ac:dyDescent="0.2">
      <c r="B77576"/>
    </row>
    <row r="77577" spans="2:2" ht="17.850000000000001" customHeight="1" x14ac:dyDescent="0.2">
      <c r="B77577"/>
    </row>
    <row r="77578" spans="2:2" ht="17.850000000000001" customHeight="1" x14ac:dyDescent="0.2">
      <c r="B77578"/>
    </row>
    <row r="77579" spans="2:2" ht="17.850000000000001" customHeight="1" x14ac:dyDescent="0.2">
      <c r="B77579"/>
    </row>
    <row r="77580" spans="2:2" ht="17.850000000000001" customHeight="1" x14ac:dyDescent="0.2">
      <c r="B77580"/>
    </row>
    <row r="77581" spans="2:2" ht="17.850000000000001" customHeight="1" x14ac:dyDescent="0.2">
      <c r="B77581"/>
    </row>
    <row r="77582" spans="2:2" ht="17.850000000000001" customHeight="1" x14ac:dyDescent="0.2">
      <c r="B77582"/>
    </row>
    <row r="77583" spans="2:2" ht="17.850000000000001" customHeight="1" x14ac:dyDescent="0.2">
      <c r="B77583"/>
    </row>
    <row r="77584" spans="2:2" ht="17.850000000000001" customHeight="1" x14ac:dyDescent="0.2">
      <c r="B77584"/>
    </row>
    <row r="77585" spans="2:2" ht="17.850000000000001" customHeight="1" x14ac:dyDescent="0.2">
      <c r="B77585"/>
    </row>
    <row r="77586" spans="2:2" ht="17.850000000000001" customHeight="1" x14ac:dyDescent="0.2">
      <c r="B77586"/>
    </row>
    <row r="77587" spans="2:2" ht="17.850000000000001" customHeight="1" x14ac:dyDescent="0.2">
      <c r="B77587"/>
    </row>
    <row r="77588" spans="2:2" ht="17.850000000000001" customHeight="1" x14ac:dyDescent="0.2">
      <c r="B77588"/>
    </row>
    <row r="77589" spans="2:2" ht="17.850000000000001" customHeight="1" x14ac:dyDescent="0.2">
      <c r="B77589"/>
    </row>
    <row r="77590" spans="2:2" ht="17.850000000000001" customHeight="1" x14ac:dyDescent="0.2">
      <c r="B77590"/>
    </row>
    <row r="77591" spans="2:2" ht="17.850000000000001" customHeight="1" x14ac:dyDescent="0.2">
      <c r="B77591"/>
    </row>
    <row r="77592" spans="2:2" ht="17.850000000000001" customHeight="1" x14ac:dyDescent="0.2">
      <c r="B77592"/>
    </row>
    <row r="77593" spans="2:2" ht="17.850000000000001" customHeight="1" x14ac:dyDescent="0.2">
      <c r="B77593"/>
    </row>
    <row r="77594" spans="2:2" ht="17.850000000000001" customHeight="1" x14ac:dyDescent="0.2">
      <c r="B77594"/>
    </row>
    <row r="77595" spans="2:2" ht="17.850000000000001" customHeight="1" x14ac:dyDescent="0.2">
      <c r="B77595"/>
    </row>
    <row r="77596" spans="2:2" ht="17.850000000000001" customHeight="1" x14ac:dyDescent="0.2">
      <c r="B77596"/>
    </row>
    <row r="77597" spans="2:2" ht="17.850000000000001" customHeight="1" x14ac:dyDescent="0.2">
      <c r="B77597"/>
    </row>
    <row r="77598" spans="2:2" ht="17.850000000000001" customHeight="1" x14ac:dyDescent="0.2">
      <c r="B77598"/>
    </row>
    <row r="77599" spans="2:2" ht="17.850000000000001" customHeight="1" x14ac:dyDescent="0.2">
      <c r="B77599"/>
    </row>
    <row r="77600" spans="2:2" ht="17.850000000000001" customHeight="1" x14ac:dyDescent="0.2">
      <c r="B77600"/>
    </row>
    <row r="77601" spans="2:2" ht="17.850000000000001" customHeight="1" x14ac:dyDescent="0.2">
      <c r="B77601"/>
    </row>
    <row r="77602" spans="2:2" ht="17.850000000000001" customHeight="1" x14ac:dyDescent="0.2">
      <c r="B77602"/>
    </row>
    <row r="77603" spans="2:2" ht="17.850000000000001" customHeight="1" x14ac:dyDescent="0.2">
      <c r="B77603"/>
    </row>
    <row r="77604" spans="2:2" ht="17.850000000000001" customHeight="1" x14ac:dyDescent="0.2">
      <c r="B77604"/>
    </row>
    <row r="77605" spans="2:2" ht="17.850000000000001" customHeight="1" x14ac:dyDescent="0.2">
      <c r="B77605"/>
    </row>
    <row r="77606" spans="2:2" ht="17.850000000000001" customHeight="1" x14ac:dyDescent="0.2">
      <c r="B77606"/>
    </row>
    <row r="77607" spans="2:2" ht="17.850000000000001" customHeight="1" x14ac:dyDescent="0.2">
      <c r="B77607"/>
    </row>
    <row r="77608" spans="2:2" ht="17.850000000000001" customHeight="1" x14ac:dyDescent="0.2">
      <c r="B77608"/>
    </row>
    <row r="77609" spans="2:2" ht="17.850000000000001" customHeight="1" x14ac:dyDescent="0.2">
      <c r="B77609"/>
    </row>
    <row r="77610" spans="2:2" ht="17.850000000000001" customHeight="1" x14ac:dyDescent="0.2">
      <c r="B77610"/>
    </row>
    <row r="77611" spans="2:2" ht="17.850000000000001" customHeight="1" x14ac:dyDescent="0.2">
      <c r="B77611"/>
    </row>
    <row r="77612" spans="2:2" ht="17.850000000000001" customHeight="1" x14ac:dyDescent="0.2">
      <c r="B77612"/>
    </row>
    <row r="77613" spans="2:2" ht="17.850000000000001" customHeight="1" x14ac:dyDescent="0.2">
      <c r="B77613"/>
    </row>
    <row r="77614" spans="2:2" ht="17.850000000000001" customHeight="1" x14ac:dyDescent="0.2">
      <c r="B77614"/>
    </row>
    <row r="77615" spans="2:2" ht="17.850000000000001" customHeight="1" x14ac:dyDescent="0.2">
      <c r="B77615"/>
    </row>
    <row r="77616" spans="2:2" ht="17.850000000000001" customHeight="1" x14ac:dyDescent="0.2">
      <c r="B77616"/>
    </row>
    <row r="77617" spans="2:2" ht="17.850000000000001" customHeight="1" x14ac:dyDescent="0.2">
      <c r="B77617"/>
    </row>
    <row r="77618" spans="2:2" ht="17.850000000000001" customHeight="1" x14ac:dyDescent="0.2">
      <c r="B77618"/>
    </row>
    <row r="77619" spans="2:2" ht="17.850000000000001" customHeight="1" x14ac:dyDescent="0.2">
      <c r="B77619"/>
    </row>
    <row r="77620" spans="2:2" ht="17.850000000000001" customHeight="1" x14ac:dyDescent="0.2">
      <c r="B77620"/>
    </row>
    <row r="77621" spans="2:2" ht="17.850000000000001" customHeight="1" x14ac:dyDescent="0.2">
      <c r="B77621"/>
    </row>
    <row r="77622" spans="2:2" ht="17.850000000000001" customHeight="1" x14ac:dyDescent="0.2">
      <c r="B77622"/>
    </row>
    <row r="77623" spans="2:2" ht="17.850000000000001" customHeight="1" x14ac:dyDescent="0.2">
      <c r="B77623"/>
    </row>
    <row r="77624" spans="2:2" ht="17.850000000000001" customHeight="1" x14ac:dyDescent="0.2">
      <c r="B77624"/>
    </row>
    <row r="77625" spans="2:2" ht="17.850000000000001" customHeight="1" x14ac:dyDescent="0.2">
      <c r="B77625"/>
    </row>
    <row r="77626" spans="2:2" ht="17.850000000000001" customHeight="1" x14ac:dyDescent="0.2">
      <c r="B77626"/>
    </row>
    <row r="77627" spans="2:2" ht="17.850000000000001" customHeight="1" x14ac:dyDescent="0.2">
      <c r="B77627"/>
    </row>
    <row r="77628" spans="2:2" ht="17.850000000000001" customHeight="1" x14ac:dyDescent="0.2">
      <c r="B77628"/>
    </row>
    <row r="77629" spans="2:2" ht="17.850000000000001" customHeight="1" x14ac:dyDescent="0.2">
      <c r="B77629"/>
    </row>
    <row r="77630" spans="2:2" ht="17.850000000000001" customHeight="1" x14ac:dyDescent="0.2">
      <c r="B77630"/>
    </row>
    <row r="77631" spans="2:2" ht="17.850000000000001" customHeight="1" x14ac:dyDescent="0.2">
      <c r="B77631"/>
    </row>
    <row r="77632" spans="2:2" ht="17.850000000000001" customHeight="1" x14ac:dyDescent="0.2">
      <c r="B77632"/>
    </row>
    <row r="77633" spans="2:2" ht="17.850000000000001" customHeight="1" x14ac:dyDescent="0.2">
      <c r="B77633"/>
    </row>
    <row r="77634" spans="2:2" ht="17.850000000000001" customHeight="1" x14ac:dyDescent="0.2">
      <c r="B77634"/>
    </row>
    <row r="77635" spans="2:2" ht="17.850000000000001" customHeight="1" x14ac:dyDescent="0.2">
      <c r="B77635"/>
    </row>
    <row r="77636" spans="2:2" ht="17.850000000000001" customHeight="1" x14ac:dyDescent="0.2">
      <c r="B77636"/>
    </row>
    <row r="77637" spans="2:2" ht="17.850000000000001" customHeight="1" x14ac:dyDescent="0.2">
      <c r="B77637"/>
    </row>
    <row r="77638" spans="2:2" ht="17.850000000000001" customHeight="1" x14ac:dyDescent="0.2">
      <c r="B77638"/>
    </row>
    <row r="77639" spans="2:2" ht="17.850000000000001" customHeight="1" x14ac:dyDescent="0.2">
      <c r="B77639"/>
    </row>
    <row r="77640" spans="2:2" ht="17.850000000000001" customHeight="1" x14ac:dyDescent="0.2">
      <c r="B77640"/>
    </row>
    <row r="77641" spans="2:2" ht="17.850000000000001" customHeight="1" x14ac:dyDescent="0.2">
      <c r="B77641"/>
    </row>
    <row r="77642" spans="2:2" ht="17.850000000000001" customHeight="1" x14ac:dyDescent="0.2">
      <c r="B77642"/>
    </row>
    <row r="77643" spans="2:2" ht="17.850000000000001" customHeight="1" x14ac:dyDescent="0.2">
      <c r="B77643"/>
    </row>
    <row r="77644" spans="2:2" ht="17.850000000000001" customHeight="1" x14ac:dyDescent="0.2">
      <c r="B77644"/>
    </row>
    <row r="77645" spans="2:2" ht="17.850000000000001" customHeight="1" x14ac:dyDescent="0.2">
      <c r="B77645"/>
    </row>
    <row r="77646" spans="2:2" ht="17.850000000000001" customHeight="1" x14ac:dyDescent="0.2">
      <c r="B77646"/>
    </row>
    <row r="77647" spans="2:2" ht="17.850000000000001" customHeight="1" x14ac:dyDescent="0.2">
      <c r="B77647"/>
    </row>
    <row r="77648" spans="2:2" ht="17.850000000000001" customHeight="1" x14ac:dyDescent="0.2">
      <c r="B77648"/>
    </row>
    <row r="77649" spans="2:2" ht="17.850000000000001" customHeight="1" x14ac:dyDescent="0.2">
      <c r="B77649"/>
    </row>
    <row r="77650" spans="2:2" ht="17.850000000000001" customHeight="1" x14ac:dyDescent="0.2">
      <c r="B77650"/>
    </row>
    <row r="77651" spans="2:2" ht="17.850000000000001" customHeight="1" x14ac:dyDescent="0.2">
      <c r="B77651"/>
    </row>
    <row r="77652" spans="2:2" ht="17.850000000000001" customHeight="1" x14ac:dyDescent="0.2">
      <c r="B77652"/>
    </row>
    <row r="77653" spans="2:2" ht="17.850000000000001" customHeight="1" x14ac:dyDescent="0.2">
      <c r="B77653"/>
    </row>
    <row r="77654" spans="2:2" ht="17.850000000000001" customHeight="1" x14ac:dyDescent="0.2">
      <c r="B77654"/>
    </row>
    <row r="77655" spans="2:2" ht="17.850000000000001" customHeight="1" x14ac:dyDescent="0.2">
      <c r="B77655"/>
    </row>
    <row r="77656" spans="2:2" ht="17.850000000000001" customHeight="1" x14ac:dyDescent="0.2">
      <c r="B77656"/>
    </row>
    <row r="77657" spans="2:2" ht="17.850000000000001" customHeight="1" x14ac:dyDescent="0.2">
      <c r="B77657"/>
    </row>
    <row r="77658" spans="2:2" ht="17.850000000000001" customHeight="1" x14ac:dyDescent="0.2">
      <c r="B77658"/>
    </row>
    <row r="77659" spans="2:2" ht="17.850000000000001" customHeight="1" x14ac:dyDescent="0.2">
      <c r="B77659"/>
    </row>
    <row r="77660" spans="2:2" ht="17.850000000000001" customHeight="1" x14ac:dyDescent="0.2">
      <c r="B77660"/>
    </row>
    <row r="77661" spans="2:2" ht="17.850000000000001" customHeight="1" x14ac:dyDescent="0.2">
      <c r="B77661"/>
    </row>
    <row r="77662" spans="2:2" ht="17.850000000000001" customHeight="1" x14ac:dyDescent="0.2">
      <c r="B77662"/>
    </row>
    <row r="77663" spans="2:2" ht="17.850000000000001" customHeight="1" x14ac:dyDescent="0.2">
      <c r="B77663"/>
    </row>
    <row r="77664" spans="2:2" ht="17.850000000000001" customHeight="1" x14ac:dyDescent="0.2">
      <c r="B77664"/>
    </row>
    <row r="77665" spans="2:2" ht="17.850000000000001" customHeight="1" x14ac:dyDescent="0.2">
      <c r="B77665"/>
    </row>
    <row r="77666" spans="2:2" ht="17.850000000000001" customHeight="1" x14ac:dyDescent="0.2">
      <c r="B77666"/>
    </row>
    <row r="77667" spans="2:2" ht="17.850000000000001" customHeight="1" x14ac:dyDescent="0.2">
      <c r="B77667"/>
    </row>
    <row r="77668" spans="2:2" ht="17.850000000000001" customHeight="1" x14ac:dyDescent="0.2">
      <c r="B77668"/>
    </row>
    <row r="77669" spans="2:2" ht="17.850000000000001" customHeight="1" x14ac:dyDescent="0.2">
      <c r="B77669"/>
    </row>
    <row r="77670" spans="2:2" ht="17.850000000000001" customHeight="1" x14ac:dyDescent="0.2">
      <c r="B77670"/>
    </row>
    <row r="77671" spans="2:2" ht="17.850000000000001" customHeight="1" x14ac:dyDescent="0.2">
      <c r="B77671"/>
    </row>
    <row r="77672" spans="2:2" ht="17.850000000000001" customHeight="1" x14ac:dyDescent="0.2">
      <c r="B77672"/>
    </row>
    <row r="77673" spans="2:2" ht="17.850000000000001" customHeight="1" x14ac:dyDescent="0.2">
      <c r="B77673"/>
    </row>
    <row r="77674" spans="2:2" ht="17.850000000000001" customHeight="1" x14ac:dyDescent="0.2">
      <c r="B77674"/>
    </row>
    <row r="77675" spans="2:2" ht="17.850000000000001" customHeight="1" x14ac:dyDescent="0.2">
      <c r="B77675"/>
    </row>
    <row r="77676" spans="2:2" ht="17.850000000000001" customHeight="1" x14ac:dyDescent="0.2">
      <c r="B77676"/>
    </row>
    <row r="77677" spans="2:2" ht="17.850000000000001" customHeight="1" x14ac:dyDescent="0.2">
      <c r="B77677"/>
    </row>
    <row r="77678" spans="2:2" ht="17.850000000000001" customHeight="1" x14ac:dyDescent="0.2">
      <c r="B77678"/>
    </row>
    <row r="77679" spans="2:2" ht="17.850000000000001" customHeight="1" x14ac:dyDescent="0.2">
      <c r="B77679"/>
    </row>
    <row r="77680" spans="2:2" ht="17.850000000000001" customHeight="1" x14ac:dyDescent="0.2">
      <c r="B77680"/>
    </row>
    <row r="77681" spans="2:2" ht="17.850000000000001" customHeight="1" x14ac:dyDescent="0.2">
      <c r="B77681"/>
    </row>
    <row r="77682" spans="2:2" ht="17.850000000000001" customHeight="1" x14ac:dyDescent="0.2">
      <c r="B77682"/>
    </row>
    <row r="77683" spans="2:2" ht="17.850000000000001" customHeight="1" x14ac:dyDescent="0.2">
      <c r="B77683"/>
    </row>
    <row r="77684" spans="2:2" ht="17.850000000000001" customHeight="1" x14ac:dyDescent="0.2">
      <c r="B77684"/>
    </row>
    <row r="77685" spans="2:2" ht="17.850000000000001" customHeight="1" x14ac:dyDescent="0.2">
      <c r="B77685"/>
    </row>
    <row r="77686" spans="2:2" ht="17.850000000000001" customHeight="1" x14ac:dyDescent="0.2">
      <c r="B77686"/>
    </row>
    <row r="77687" spans="2:2" ht="17.850000000000001" customHeight="1" x14ac:dyDescent="0.2">
      <c r="B77687"/>
    </row>
    <row r="77688" spans="2:2" ht="17.850000000000001" customHeight="1" x14ac:dyDescent="0.2">
      <c r="B77688"/>
    </row>
    <row r="77689" spans="2:2" ht="17.850000000000001" customHeight="1" x14ac:dyDescent="0.2">
      <c r="B77689"/>
    </row>
    <row r="77690" spans="2:2" ht="17.850000000000001" customHeight="1" x14ac:dyDescent="0.2">
      <c r="B77690"/>
    </row>
    <row r="77691" spans="2:2" ht="17.850000000000001" customHeight="1" x14ac:dyDescent="0.2">
      <c r="B77691"/>
    </row>
    <row r="77692" spans="2:2" ht="17.850000000000001" customHeight="1" x14ac:dyDescent="0.2">
      <c r="B77692"/>
    </row>
    <row r="77693" spans="2:2" ht="17.850000000000001" customHeight="1" x14ac:dyDescent="0.2">
      <c r="B77693"/>
    </row>
    <row r="77694" spans="2:2" ht="17.850000000000001" customHeight="1" x14ac:dyDescent="0.2">
      <c r="B77694"/>
    </row>
    <row r="77695" spans="2:2" ht="17.850000000000001" customHeight="1" x14ac:dyDescent="0.2">
      <c r="B77695"/>
    </row>
    <row r="77696" spans="2:2" ht="17.850000000000001" customHeight="1" x14ac:dyDescent="0.2">
      <c r="B77696"/>
    </row>
    <row r="77697" spans="2:2" ht="17.850000000000001" customHeight="1" x14ac:dyDescent="0.2">
      <c r="B77697"/>
    </row>
    <row r="77698" spans="2:2" ht="17.850000000000001" customHeight="1" x14ac:dyDescent="0.2">
      <c r="B77698"/>
    </row>
    <row r="77699" spans="2:2" ht="17.850000000000001" customHeight="1" x14ac:dyDescent="0.2">
      <c r="B77699"/>
    </row>
    <row r="77700" spans="2:2" ht="17.850000000000001" customHeight="1" x14ac:dyDescent="0.2">
      <c r="B77700"/>
    </row>
    <row r="77701" spans="2:2" ht="17.850000000000001" customHeight="1" x14ac:dyDescent="0.2">
      <c r="B77701"/>
    </row>
    <row r="77702" spans="2:2" ht="17.850000000000001" customHeight="1" x14ac:dyDescent="0.2">
      <c r="B77702"/>
    </row>
    <row r="77703" spans="2:2" ht="17.850000000000001" customHeight="1" x14ac:dyDescent="0.2">
      <c r="B77703"/>
    </row>
    <row r="77704" spans="2:2" ht="17.850000000000001" customHeight="1" x14ac:dyDescent="0.2">
      <c r="B77704"/>
    </row>
    <row r="77705" spans="2:2" ht="17.850000000000001" customHeight="1" x14ac:dyDescent="0.2">
      <c r="B77705"/>
    </row>
    <row r="77706" spans="2:2" ht="17.850000000000001" customHeight="1" x14ac:dyDescent="0.2">
      <c r="B77706"/>
    </row>
    <row r="77707" spans="2:2" ht="17.850000000000001" customHeight="1" x14ac:dyDescent="0.2">
      <c r="B77707"/>
    </row>
    <row r="77708" spans="2:2" ht="17.850000000000001" customHeight="1" x14ac:dyDescent="0.2">
      <c r="B77708"/>
    </row>
    <row r="77709" spans="2:2" ht="17.850000000000001" customHeight="1" x14ac:dyDescent="0.2">
      <c r="B77709"/>
    </row>
    <row r="77710" spans="2:2" ht="17.850000000000001" customHeight="1" x14ac:dyDescent="0.2">
      <c r="B77710"/>
    </row>
    <row r="77711" spans="2:2" ht="17.850000000000001" customHeight="1" x14ac:dyDescent="0.2">
      <c r="B77711"/>
    </row>
    <row r="77712" spans="2:2" ht="17.850000000000001" customHeight="1" x14ac:dyDescent="0.2">
      <c r="B77712"/>
    </row>
    <row r="77713" spans="2:2" ht="17.850000000000001" customHeight="1" x14ac:dyDescent="0.2">
      <c r="B77713"/>
    </row>
    <row r="77714" spans="2:2" ht="17.850000000000001" customHeight="1" x14ac:dyDescent="0.2">
      <c r="B77714"/>
    </row>
    <row r="77715" spans="2:2" ht="17.850000000000001" customHeight="1" x14ac:dyDescent="0.2">
      <c r="B77715"/>
    </row>
    <row r="77716" spans="2:2" ht="17.850000000000001" customHeight="1" x14ac:dyDescent="0.2">
      <c r="B77716"/>
    </row>
    <row r="77717" spans="2:2" ht="17.850000000000001" customHeight="1" x14ac:dyDescent="0.2">
      <c r="B77717"/>
    </row>
    <row r="77718" spans="2:2" ht="17.850000000000001" customHeight="1" x14ac:dyDescent="0.2">
      <c r="B77718"/>
    </row>
    <row r="77719" spans="2:2" ht="17.850000000000001" customHeight="1" x14ac:dyDescent="0.2">
      <c r="B77719"/>
    </row>
    <row r="77720" spans="2:2" ht="17.850000000000001" customHeight="1" x14ac:dyDescent="0.2">
      <c r="B77720"/>
    </row>
    <row r="77721" spans="2:2" ht="17.850000000000001" customHeight="1" x14ac:dyDescent="0.2">
      <c r="B77721"/>
    </row>
    <row r="77722" spans="2:2" ht="17.850000000000001" customHeight="1" x14ac:dyDescent="0.2">
      <c r="B77722"/>
    </row>
    <row r="77723" spans="2:2" ht="17.850000000000001" customHeight="1" x14ac:dyDescent="0.2">
      <c r="B77723"/>
    </row>
    <row r="77724" spans="2:2" ht="17.850000000000001" customHeight="1" x14ac:dyDescent="0.2">
      <c r="B77724"/>
    </row>
    <row r="77725" spans="2:2" ht="17.850000000000001" customHeight="1" x14ac:dyDescent="0.2">
      <c r="B77725"/>
    </row>
    <row r="77726" spans="2:2" ht="17.850000000000001" customHeight="1" x14ac:dyDescent="0.2">
      <c r="B77726"/>
    </row>
    <row r="77727" spans="2:2" ht="17.850000000000001" customHeight="1" x14ac:dyDescent="0.2">
      <c r="B77727"/>
    </row>
    <row r="77728" spans="2:2" ht="17.850000000000001" customHeight="1" x14ac:dyDescent="0.2">
      <c r="B77728"/>
    </row>
    <row r="77729" spans="2:2" ht="17.850000000000001" customHeight="1" x14ac:dyDescent="0.2">
      <c r="B77729"/>
    </row>
    <row r="77730" spans="2:2" ht="17.850000000000001" customHeight="1" x14ac:dyDescent="0.2">
      <c r="B77730"/>
    </row>
    <row r="77731" spans="2:2" ht="17.850000000000001" customHeight="1" x14ac:dyDescent="0.2">
      <c r="B77731"/>
    </row>
    <row r="77732" spans="2:2" ht="17.850000000000001" customHeight="1" x14ac:dyDescent="0.2">
      <c r="B77732"/>
    </row>
    <row r="77733" spans="2:2" ht="17.850000000000001" customHeight="1" x14ac:dyDescent="0.2">
      <c r="B77733"/>
    </row>
    <row r="77734" spans="2:2" ht="17.850000000000001" customHeight="1" x14ac:dyDescent="0.2">
      <c r="B77734"/>
    </row>
    <row r="77735" spans="2:2" ht="17.850000000000001" customHeight="1" x14ac:dyDescent="0.2">
      <c r="B77735"/>
    </row>
    <row r="77736" spans="2:2" ht="17.850000000000001" customHeight="1" x14ac:dyDescent="0.2">
      <c r="B77736"/>
    </row>
    <row r="77737" spans="2:2" ht="17.850000000000001" customHeight="1" x14ac:dyDescent="0.2">
      <c r="B77737"/>
    </row>
    <row r="77738" spans="2:2" ht="17.850000000000001" customHeight="1" x14ac:dyDescent="0.2">
      <c r="B77738"/>
    </row>
    <row r="77739" spans="2:2" ht="17.850000000000001" customHeight="1" x14ac:dyDescent="0.2">
      <c r="B77739"/>
    </row>
    <row r="77740" spans="2:2" ht="17.850000000000001" customHeight="1" x14ac:dyDescent="0.2">
      <c r="B77740"/>
    </row>
    <row r="77741" spans="2:2" ht="17.850000000000001" customHeight="1" x14ac:dyDescent="0.2">
      <c r="B77741"/>
    </row>
    <row r="77742" spans="2:2" ht="17.850000000000001" customHeight="1" x14ac:dyDescent="0.2">
      <c r="B77742"/>
    </row>
    <row r="77743" spans="2:2" ht="17.850000000000001" customHeight="1" x14ac:dyDescent="0.2">
      <c r="B77743"/>
    </row>
    <row r="77744" spans="2:2" ht="17.850000000000001" customHeight="1" x14ac:dyDescent="0.2">
      <c r="B77744"/>
    </row>
    <row r="77745" spans="2:2" ht="17.850000000000001" customHeight="1" x14ac:dyDescent="0.2">
      <c r="B77745"/>
    </row>
    <row r="77746" spans="2:2" ht="17.850000000000001" customHeight="1" x14ac:dyDescent="0.2">
      <c r="B77746"/>
    </row>
    <row r="77747" spans="2:2" ht="17.850000000000001" customHeight="1" x14ac:dyDescent="0.2">
      <c r="B77747"/>
    </row>
    <row r="77748" spans="2:2" ht="17.850000000000001" customHeight="1" x14ac:dyDescent="0.2">
      <c r="B77748"/>
    </row>
    <row r="77749" spans="2:2" ht="17.850000000000001" customHeight="1" x14ac:dyDescent="0.2">
      <c r="B77749"/>
    </row>
    <row r="77750" spans="2:2" ht="17.850000000000001" customHeight="1" x14ac:dyDescent="0.2">
      <c r="B77750"/>
    </row>
    <row r="77751" spans="2:2" ht="17.850000000000001" customHeight="1" x14ac:dyDescent="0.2">
      <c r="B77751"/>
    </row>
    <row r="77752" spans="2:2" ht="17.850000000000001" customHeight="1" x14ac:dyDescent="0.2">
      <c r="B77752"/>
    </row>
    <row r="77753" spans="2:2" ht="17.850000000000001" customHeight="1" x14ac:dyDescent="0.2">
      <c r="B77753"/>
    </row>
    <row r="77754" spans="2:2" ht="17.850000000000001" customHeight="1" x14ac:dyDescent="0.2">
      <c r="B77754"/>
    </row>
    <row r="77755" spans="2:2" ht="17.850000000000001" customHeight="1" x14ac:dyDescent="0.2">
      <c r="B77755"/>
    </row>
    <row r="77756" spans="2:2" ht="17.850000000000001" customHeight="1" x14ac:dyDescent="0.2">
      <c r="B77756"/>
    </row>
    <row r="77757" spans="2:2" ht="17.850000000000001" customHeight="1" x14ac:dyDescent="0.2">
      <c r="B77757"/>
    </row>
    <row r="77758" spans="2:2" ht="17.850000000000001" customHeight="1" x14ac:dyDescent="0.2">
      <c r="B77758"/>
    </row>
    <row r="77759" spans="2:2" ht="17.850000000000001" customHeight="1" x14ac:dyDescent="0.2">
      <c r="B77759"/>
    </row>
    <row r="77760" spans="2:2" ht="17.850000000000001" customHeight="1" x14ac:dyDescent="0.2">
      <c r="B77760"/>
    </row>
    <row r="77761" spans="2:2" ht="17.850000000000001" customHeight="1" x14ac:dyDescent="0.2">
      <c r="B77761"/>
    </row>
    <row r="77762" spans="2:2" ht="17.850000000000001" customHeight="1" x14ac:dyDescent="0.2">
      <c r="B77762"/>
    </row>
    <row r="77763" spans="2:2" ht="17.850000000000001" customHeight="1" x14ac:dyDescent="0.2">
      <c r="B77763"/>
    </row>
    <row r="77764" spans="2:2" ht="17.850000000000001" customHeight="1" x14ac:dyDescent="0.2">
      <c r="B77764"/>
    </row>
    <row r="77765" spans="2:2" ht="17.850000000000001" customHeight="1" x14ac:dyDescent="0.2">
      <c r="B77765"/>
    </row>
    <row r="77766" spans="2:2" ht="17.850000000000001" customHeight="1" x14ac:dyDescent="0.2">
      <c r="B77766"/>
    </row>
    <row r="77767" spans="2:2" ht="17.850000000000001" customHeight="1" x14ac:dyDescent="0.2">
      <c r="B77767"/>
    </row>
    <row r="77768" spans="2:2" ht="17.850000000000001" customHeight="1" x14ac:dyDescent="0.2">
      <c r="B77768"/>
    </row>
    <row r="77769" spans="2:2" ht="17.850000000000001" customHeight="1" x14ac:dyDescent="0.2">
      <c r="B77769"/>
    </row>
    <row r="77770" spans="2:2" ht="17.850000000000001" customHeight="1" x14ac:dyDescent="0.2">
      <c r="B77770"/>
    </row>
    <row r="77771" spans="2:2" ht="17.850000000000001" customHeight="1" x14ac:dyDescent="0.2">
      <c r="B77771"/>
    </row>
    <row r="77772" spans="2:2" ht="17.850000000000001" customHeight="1" x14ac:dyDescent="0.2">
      <c r="B77772"/>
    </row>
    <row r="77773" spans="2:2" ht="17.850000000000001" customHeight="1" x14ac:dyDescent="0.2">
      <c r="B77773"/>
    </row>
    <row r="77774" spans="2:2" ht="17.850000000000001" customHeight="1" x14ac:dyDescent="0.2">
      <c r="B77774"/>
    </row>
    <row r="77775" spans="2:2" ht="17.850000000000001" customHeight="1" x14ac:dyDescent="0.2">
      <c r="B77775"/>
    </row>
    <row r="77776" spans="2:2" ht="17.850000000000001" customHeight="1" x14ac:dyDescent="0.2">
      <c r="B77776"/>
    </row>
    <row r="77777" spans="2:2" ht="17.850000000000001" customHeight="1" x14ac:dyDescent="0.2">
      <c r="B77777"/>
    </row>
    <row r="77778" spans="2:2" ht="17.850000000000001" customHeight="1" x14ac:dyDescent="0.2">
      <c r="B77778"/>
    </row>
    <row r="77779" spans="2:2" ht="17.850000000000001" customHeight="1" x14ac:dyDescent="0.2">
      <c r="B77779"/>
    </row>
    <row r="77780" spans="2:2" ht="17.850000000000001" customHeight="1" x14ac:dyDescent="0.2">
      <c r="B77780"/>
    </row>
    <row r="77781" spans="2:2" ht="17.850000000000001" customHeight="1" x14ac:dyDescent="0.2">
      <c r="B77781"/>
    </row>
    <row r="77782" spans="2:2" ht="17.850000000000001" customHeight="1" x14ac:dyDescent="0.2">
      <c r="B77782"/>
    </row>
    <row r="77783" spans="2:2" ht="17.850000000000001" customHeight="1" x14ac:dyDescent="0.2">
      <c r="B77783"/>
    </row>
    <row r="77784" spans="2:2" ht="17.850000000000001" customHeight="1" x14ac:dyDescent="0.2">
      <c r="B77784"/>
    </row>
    <row r="77785" spans="2:2" ht="17.850000000000001" customHeight="1" x14ac:dyDescent="0.2">
      <c r="B77785"/>
    </row>
    <row r="77786" spans="2:2" ht="17.850000000000001" customHeight="1" x14ac:dyDescent="0.2">
      <c r="B77786"/>
    </row>
    <row r="77787" spans="2:2" ht="17.850000000000001" customHeight="1" x14ac:dyDescent="0.2">
      <c r="B77787"/>
    </row>
    <row r="77788" spans="2:2" ht="17.850000000000001" customHeight="1" x14ac:dyDescent="0.2">
      <c r="B77788"/>
    </row>
    <row r="77789" spans="2:2" ht="17.850000000000001" customHeight="1" x14ac:dyDescent="0.2">
      <c r="B77789"/>
    </row>
    <row r="77790" spans="2:2" ht="17.850000000000001" customHeight="1" x14ac:dyDescent="0.2">
      <c r="B77790"/>
    </row>
    <row r="77791" spans="2:2" ht="17.850000000000001" customHeight="1" x14ac:dyDescent="0.2">
      <c r="B77791"/>
    </row>
    <row r="77792" spans="2:2" ht="17.850000000000001" customHeight="1" x14ac:dyDescent="0.2">
      <c r="B77792"/>
    </row>
    <row r="77793" spans="2:2" ht="17.850000000000001" customHeight="1" x14ac:dyDescent="0.2">
      <c r="B77793"/>
    </row>
    <row r="77794" spans="2:2" ht="17.850000000000001" customHeight="1" x14ac:dyDescent="0.2">
      <c r="B77794"/>
    </row>
    <row r="77795" spans="2:2" ht="17.850000000000001" customHeight="1" x14ac:dyDescent="0.2">
      <c r="B77795"/>
    </row>
    <row r="77796" spans="2:2" ht="17.850000000000001" customHeight="1" x14ac:dyDescent="0.2">
      <c r="B77796"/>
    </row>
    <row r="77797" spans="2:2" ht="17.850000000000001" customHeight="1" x14ac:dyDescent="0.2">
      <c r="B77797"/>
    </row>
    <row r="77798" spans="2:2" ht="17.850000000000001" customHeight="1" x14ac:dyDescent="0.2">
      <c r="B77798"/>
    </row>
    <row r="77799" spans="2:2" ht="17.850000000000001" customHeight="1" x14ac:dyDescent="0.2">
      <c r="B77799"/>
    </row>
    <row r="77800" spans="2:2" ht="17.850000000000001" customHeight="1" x14ac:dyDescent="0.2">
      <c r="B77800"/>
    </row>
    <row r="77801" spans="2:2" ht="17.850000000000001" customHeight="1" x14ac:dyDescent="0.2">
      <c r="B77801"/>
    </row>
    <row r="77802" spans="2:2" ht="17.850000000000001" customHeight="1" x14ac:dyDescent="0.2">
      <c r="B77802"/>
    </row>
    <row r="77803" spans="2:2" ht="17.850000000000001" customHeight="1" x14ac:dyDescent="0.2">
      <c r="B77803"/>
    </row>
    <row r="77804" spans="2:2" ht="17.850000000000001" customHeight="1" x14ac:dyDescent="0.2">
      <c r="B77804"/>
    </row>
    <row r="77805" spans="2:2" ht="17.850000000000001" customHeight="1" x14ac:dyDescent="0.2">
      <c r="B77805"/>
    </row>
    <row r="77806" spans="2:2" ht="17.850000000000001" customHeight="1" x14ac:dyDescent="0.2">
      <c r="B77806"/>
    </row>
    <row r="77807" spans="2:2" ht="17.850000000000001" customHeight="1" x14ac:dyDescent="0.2">
      <c r="B77807"/>
    </row>
    <row r="77808" spans="2:2" ht="17.850000000000001" customHeight="1" x14ac:dyDescent="0.2">
      <c r="B77808"/>
    </row>
    <row r="77809" spans="2:2" ht="17.850000000000001" customHeight="1" x14ac:dyDescent="0.2">
      <c r="B77809"/>
    </row>
    <row r="77810" spans="2:2" ht="17.850000000000001" customHeight="1" x14ac:dyDescent="0.2">
      <c r="B77810"/>
    </row>
    <row r="77811" spans="2:2" ht="17.850000000000001" customHeight="1" x14ac:dyDescent="0.2">
      <c r="B77811"/>
    </row>
    <row r="77812" spans="2:2" ht="17.850000000000001" customHeight="1" x14ac:dyDescent="0.2">
      <c r="B77812"/>
    </row>
    <row r="77813" spans="2:2" ht="17.850000000000001" customHeight="1" x14ac:dyDescent="0.2">
      <c r="B77813"/>
    </row>
    <row r="77814" spans="2:2" ht="17.850000000000001" customHeight="1" x14ac:dyDescent="0.2">
      <c r="B77814"/>
    </row>
    <row r="77815" spans="2:2" ht="17.850000000000001" customHeight="1" x14ac:dyDescent="0.2">
      <c r="B77815"/>
    </row>
    <row r="77816" spans="2:2" ht="17.850000000000001" customHeight="1" x14ac:dyDescent="0.2">
      <c r="B77816"/>
    </row>
    <row r="77817" spans="2:2" ht="17.850000000000001" customHeight="1" x14ac:dyDescent="0.2">
      <c r="B77817"/>
    </row>
    <row r="77818" spans="2:2" ht="17.850000000000001" customHeight="1" x14ac:dyDescent="0.2">
      <c r="B77818"/>
    </row>
    <row r="77819" spans="2:2" ht="17.850000000000001" customHeight="1" x14ac:dyDescent="0.2">
      <c r="B77819"/>
    </row>
    <row r="77820" spans="2:2" ht="17.850000000000001" customHeight="1" x14ac:dyDescent="0.2">
      <c r="B77820"/>
    </row>
    <row r="77821" spans="2:2" ht="17.850000000000001" customHeight="1" x14ac:dyDescent="0.2">
      <c r="B77821"/>
    </row>
    <row r="77822" spans="2:2" ht="17.850000000000001" customHeight="1" x14ac:dyDescent="0.2">
      <c r="B77822"/>
    </row>
    <row r="77823" spans="2:2" ht="17.850000000000001" customHeight="1" x14ac:dyDescent="0.2">
      <c r="B77823"/>
    </row>
    <row r="77824" spans="2:2" ht="17.850000000000001" customHeight="1" x14ac:dyDescent="0.2">
      <c r="B77824"/>
    </row>
    <row r="77825" spans="2:2" ht="17.850000000000001" customHeight="1" x14ac:dyDescent="0.2">
      <c r="B77825"/>
    </row>
    <row r="77826" spans="2:2" ht="17.850000000000001" customHeight="1" x14ac:dyDescent="0.2">
      <c r="B77826"/>
    </row>
    <row r="77827" spans="2:2" ht="17.850000000000001" customHeight="1" x14ac:dyDescent="0.2">
      <c r="B77827"/>
    </row>
    <row r="77828" spans="2:2" ht="17.850000000000001" customHeight="1" x14ac:dyDescent="0.2">
      <c r="B77828"/>
    </row>
    <row r="77829" spans="2:2" ht="17.850000000000001" customHeight="1" x14ac:dyDescent="0.2">
      <c r="B77829"/>
    </row>
    <row r="77830" spans="2:2" ht="17.850000000000001" customHeight="1" x14ac:dyDescent="0.2">
      <c r="B77830"/>
    </row>
    <row r="77831" spans="2:2" ht="17.850000000000001" customHeight="1" x14ac:dyDescent="0.2">
      <c r="B77831"/>
    </row>
    <row r="77832" spans="2:2" ht="17.850000000000001" customHeight="1" x14ac:dyDescent="0.2">
      <c r="B77832"/>
    </row>
    <row r="77833" spans="2:2" ht="17.850000000000001" customHeight="1" x14ac:dyDescent="0.2">
      <c r="B77833"/>
    </row>
    <row r="77834" spans="2:2" ht="17.850000000000001" customHeight="1" x14ac:dyDescent="0.2">
      <c r="B77834"/>
    </row>
    <row r="77835" spans="2:2" ht="17.850000000000001" customHeight="1" x14ac:dyDescent="0.2">
      <c r="B77835"/>
    </row>
    <row r="77836" spans="2:2" ht="17.850000000000001" customHeight="1" x14ac:dyDescent="0.2">
      <c r="B77836"/>
    </row>
    <row r="77837" spans="2:2" ht="17.850000000000001" customHeight="1" x14ac:dyDescent="0.2">
      <c r="B77837"/>
    </row>
    <row r="77838" spans="2:2" ht="17.850000000000001" customHeight="1" x14ac:dyDescent="0.2">
      <c r="B77838"/>
    </row>
    <row r="77839" spans="2:2" ht="17.850000000000001" customHeight="1" x14ac:dyDescent="0.2">
      <c r="B77839"/>
    </row>
    <row r="77840" spans="2:2" ht="17.850000000000001" customHeight="1" x14ac:dyDescent="0.2">
      <c r="B77840"/>
    </row>
    <row r="77841" spans="2:2" ht="17.850000000000001" customHeight="1" x14ac:dyDescent="0.2">
      <c r="B77841"/>
    </row>
    <row r="77842" spans="2:2" ht="17.850000000000001" customHeight="1" x14ac:dyDescent="0.2">
      <c r="B77842"/>
    </row>
    <row r="77843" spans="2:2" ht="17.850000000000001" customHeight="1" x14ac:dyDescent="0.2">
      <c r="B77843"/>
    </row>
    <row r="77844" spans="2:2" ht="17.850000000000001" customHeight="1" x14ac:dyDescent="0.2">
      <c r="B77844"/>
    </row>
    <row r="77845" spans="2:2" ht="17.850000000000001" customHeight="1" x14ac:dyDescent="0.2">
      <c r="B77845"/>
    </row>
    <row r="77846" spans="2:2" ht="17.850000000000001" customHeight="1" x14ac:dyDescent="0.2">
      <c r="B77846"/>
    </row>
    <row r="77847" spans="2:2" ht="17.850000000000001" customHeight="1" x14ac:dyDescent="0.2">
      <c r="B77847"/>
    </row>
    <row r="77848" spans="2:2" ht="17.850000000000001" customHeight="1" x14ac:dyDescent="0.2">
      <c r="B77848"/>
    </row>
    <row r="77849" spans="2:2" ht="17.850000000000001" customHeight="1" x14ac:dyDescent="0.2">
      <c r="B77849"/>
    </row>
    <row r="77850" spans="2:2" ht="17.850000000000001" customHeight="1" x14ac:dyDescent="0.2">
      <c r="B77850"/>
    </row>
    <row r="77851" spans="2:2" ht="17.850000000000001" customHeight="1" x14ac:dyDescent="0.2">
      <c r="B77851"/>
    </row>
    <row r="77852" spans="2:2" ht="17.850000000000001" customHeight="1" x14ac:dyDescent="0.2">
      <c r="B77852"/>
    </row>
    <row r="77853" spans="2:2" ht="17.850000000000001" customHeight="1" x14ac:dyDescent="0.2">
      <c r="B77853"/>
    </row>
    <row r="77854" spans="2:2" ht="17.850000000000001" customHeight="1" x14ac:dyDescent="0.2">
      <c r="B77854"/>
    </row>
    <row r="77855" spans="2:2" ht="17.850000000000001" customHeight="1" x14ac:dyDescent="0.2">
      <c r="B77855"/>
    </row>
    <row r="77856" spans="2:2" ht="17.850000000000001" customHeight="1" x14ac:dyDescent="0.2">
      <c r="B77856"/>
    </row>
    <row r="77857" spans="2:2" ht="17.850000000000001" customHeight="1" x14ac:dyDescent="0.2">
      <c r="B77857"/>
    </row>
    <row r="77858" spans="2:2" ht="17.850000000000001" customHeight="1" x14ac:dyDescent="0.2">
      <c r="B77858"/>
    </row>
    <row r="77859" spans="2:2" ht="17.850000000000001" customHeight="1" x14ac:dyDescent="0.2">
      <c r="B77859"/>
    </row>
    <row r="77860" spans="2:2" ht="17.850000000000001" customHeight="1" x14ac:dyDescent="0.2">
      <c r="B77860"/>
    </row>
    <row r="77861" spans="2:2" ht="17.850000000000001" customHeight="1" x14ac:dyDescent="0.2">
      <c r="B77861"/>
    </row>
    <row r="77862" spans="2:2" ht="17.850000000000001" customHeight="1" x14ac:dyDescent="0.2">
      <c r="B77862"/>
    </row>
    <row r="77863" spans="2:2" ht="17.850000000000001" customHeight="1" x14ac:dyDescent="0.2">
      <c r="B77863"/>
    </row>
    <row r="77864" spans="2:2" ht="17.850000000000001" customHeight="1" x14ac:dyDescent="0.2">
      <c r="B77864"/>
    </row>
    <row r="77865" spans="2:2" ht="17.850000000000001" customHeight="1" x14ac:dyDescent="0.2">
      <c r="B77865"/>
    </row>
    <row r="77866" spans="2:2" ht="17.850000000000001" customHeight="1" x14ac:dyDescent="0.2">
      <c r="B77866"/>
    </row>
    <row r="77867" spans="2:2" ht="17.850000000000001" customHeight="1" x14ac:dyDescent="0.2">
      <c r="B77867"/>
    </row>
    <row r="77868" spans="2:2" ht="17.850000000000001" customHeight="1" x14ac:dyDescent="0.2">
      <c r="B77868"/>
    </row>
    <row r="77869" spans="2:2" ht="17.850000000000001" customHeight="1" x14ac:dyDescent="0.2">
      <c r="B77869"/>
    </row>
    <row r="77870" spans="2:2" ht="17.850000000000001" customHeight="1" x14ac:dyDescent="0.2">
      <c r="B77870"/>
    </row>
    <row r="77871" spans="2:2" ht="17.850000000000001" customHeight="1" x14ac:dyDescent="0.2">
      <c r="B77871"/>
    </row>
    <row r="77872" spans="2:2" ht="17.850000000000001" customHeight="1" x14ac:dyDescent="0.2">
      <c r="B77872"/>
    </row>
    <row r="77873" spans="2:2" ht="17.850000000000001" customHeight="1" x14ac:dyDescent="0.2">
      <c r="B77873"/>
    </row>
    <row r="77874" spans="2:2" ht="17.850000000000001" customHeight="1" x14ac:dyDescent="0.2">
      <c r="B77874"/>
    </row>
    <row r="77875" spans="2:2" ht="17.850000000000001" customHeight="1" x14ac:dyDescent="0.2">
      <c r="B77875"/>
    </row>
    <row r="77876" spans="2:2" ht="17.850000000000001" customHeight="1" x14ac:dyDescent="0.2">
      <c r="B77876"/>
    </row>
    <row r="77877" spans="2:2" ht="17.850000000000001" customHeight="1" x14ac:dyDescent="0.2">
      <c r="B77877"/>
    </row>
    <row r="77878" spans="2:2" ht="17.850000000000001" customHeight="1" x14ac:dyDescent="0.2">
      <c r="B77878"/>
    </row>
    <row r="77879" spans="2:2" ht="17.850000000000001" customHeight="1" x14ac:dyDescent="0.2">
      <c r="B77879"/>
    </row>
    <row r="77880" spans="2:2" ht="17.850000000000001" customHeight="1" x14ac:dyDescent="0.2">
      <c r="B77880"/>
    </row>
    <row r="77881" spans="2:2" ht="17.850000000000001" customHeight="1" x14ac:dyDescent="0.2">
      <c r="B77881"/>
    </row>
    <row r="77882" spans="2:2" ht="17.850000000000001" customHeight="1" x14ac:dyDescent="0.2">
      <c r="B77882"/>
    </row>
    <row r="77883" spans="2:2" ht="17.850000000000001" customHeight="1" x14ac:dyDescent="0.2">
      <c r="B77883"/>
    </row>
    <row r="77884" spans="2:2" ht="17.850000000000001" customHeight="1" x14ac:dyDescent="0.2">
      <c r="B77884"/>
    </row>
    <row r="77885" spans="2:2" ht="17.850000000000001" customHeight="1" x14ac:dyDescent="0.2">
      <c r="B77885"/>
    </row>
    <row r="77886" spans="2:2" ht="17.850000000000001" customHeight="1" x14ac:dyDescent="0.2">
      <c r="B77886"/>
    </row>
    <row r="77887" spans="2:2" ht="17.850000000000001" customHeight="1" x14ac:dyDescent="0.2">
      <c r="B77887"/>
    </row>
    <row r="77888" spans="2:2" ht="17.850000000000001" customHeight="1" x14ac:dyDescent="0.2">
      <c r="B77888"/>
    </row>
    <row r="77889" spans="2:2" ht="17.850000000000001" customHeight="1" x14ac:dyDescent="0.2">
      <c r="B77889"/>
    </row>
    <row r="77890" spans="2:2" ht="17.850000000000001" customHeight="1" x14ac:dyDescent="0.2">
      <c r="B77890"/>
    </row>
    <row r="77891" spans="2:2" ht="17.850000000000001" customHeight="1" x14ac:dyDescent="0.2">
      <c r="B77891"/>
    </row>
    <row r="77892" spans="2:2" ht="17.850000000000001" customHeight="1" x14ac:dyDescent="0.2">
      <c r="B77892"/>
    </row>
    <row r="77893" spans="2:2" ht="17.850000000000001" customHeight="1" x14ac:dyDescent="0.2">
      <c r="B77893"/>
    </row>
    <row r="77894" spans="2:2" ht="17.850000000000001" customHeight="1" x14ac:dyDescent="0.2">
      <c r="B77894"/>
    </row>
    <row r="77895" spans="2:2" ht="17.850000000000001" customHeight="1" x14ac:dyDescent="0.2">
      <c r="B77895"/>
    </row>
    <row r="77896" spans="2:2" ht="17.850000000000001" customHeight="1" x14ac:dyDescent="0.2">
      <c r="B77896"/>
    </row>
    <row r="77897" spans="2:2" ht="17.850000000000001" customHeight="1" x14ac:dyDescent="0.2">
      <c r="B77897"/>
    </row>
    <row r="77898" spans="2:2" ht="17.850000000000001" customHeight="1" x14ac:dyDescent="0.2">
      <c r="B77898"/>
    </row>
    <row r="77899" spans="2:2" ht="17.850000000000001" customHeight="1" x14ac:dyDescent="0.2">
      <c r="B77899"/>
    </row>
    <row r="77900" spans="2:2" ht="17.850000000000001" customHeight="1" x14ac:dyDescent="0.2">
      <c r="B77900"/>
    </row>
    <row r="77901" spans="2:2" ht="17.850000000000001" customHeight="1" x14ac:dyDescent="0.2">
      <c r="B77901"/>
    </row>
    <row r="77902" spans="2:2" ht="17.850000000000001" customHeight="1" x14ac:dyDescent="0.2">
      <c r="B77902"/>
    </row>
    <row r="77903" spans="2:2" ht="17.850000000000001" customHeight="1" x14ac:dyDescent="0.2">
      <c r="B77903"/>
    </row>
    <row r="77904" spans="2:2" ht="17.850000000000001" customHeight="1" x14ac:dyDescent="0.2">
      <c r="B77904"/>
    </row>
    <row r="77905" spans="2:2" ht="17.850000000000001" customHeight="1" x14ac:dyDescent="0.2">
      <c r="B77905"/>
    </row>
    <row r="77906" spans="2:2" ht="17.850000000000001" customHeight="1" x14ac:dyDescent="0.2">
      <c r="B77906"/>
    </row>
    <row r="77907" spans="2:2" ht="17.850000000000001" customHeight="1" x14ac:dyDescent="0.2">
      <c r="B77907"/>
    </row>
    <row r="77908" spans="2:2" ht="17.850000000000001" customHeight="1" x14ac:dyDescent="0.2">
      <c r="B77908"/>
    </row>
    <row r="77909" spans="2:2" ht="17.850000000000001" customHeight="1" x14ac:dyDescent="0.2">
      <c r="B77909"/>
    </row>
    <row r="77910" spans="2:2" ht="17.850000000000001" customHeight="1" x14ac:dyDescent="0.2">
      <c r="B77910"/>
    </row>
    <row r="77911" spans="2:2" ht="17.850000000000001" customHeight="1" x14ac:dyDescent="0.2">
      <c r="B77911"/>
    </row>
    <row r="77912" spans="2:2" ht="17.850000000000001" customHeight="1" x14ac:dyDescent="0.2">
      <c r="B77912"/>
    </row>
    <row r="77913" spans="2:2" ht="17.850000000000001" customHeight="1" x14ac:dyDescent="0.2">
      <c r="B77913"/>
    </row>
    <row r="77914" spans="2:2" ht="17.850000000000001" customHeight="1" x14ac:dyDescent="0.2">
      <c r="B77914"/>
    </row>
    <row r="77915" spans="2:2" ht="17.850000000000001" customHeight="1" x14ac:dyDescent="0.2">
      <c r="B77915"/>
    </row>
    <row r="77916" spans="2:2" ht="17.850000000000001" customHeight="1" x14ac:dyDescent="0.2">
      <c r="B77916"/>
    </row>
    <row r="77917" spans="2:2" ht="17.850000000000001" customHeight="1" x14ac:dyDescent="0.2">
      <c r="B77917"/>
    </row>
    <row r="77918" spans="2:2" ht="17.850000000000001" customHeight="1" x14ac:dyDescent="0.2">
      <c r="B77918"/>
    </row>
    <row r="77919" spans="2:2" ht="17.850000000000001" customHeight="1" x14ac:dyDescent="0.2">
      <c r="B77919"/>
    </row>
    <row r="77920" spans="2:2" ht="17.850000000000001" customHeight="1" x14ac:dyDescent="0.2">
      <c r="B77920"/>
    </row>
    <row r="77921" spans="2:2" ht="17.850000000000001" customHeight="1" x14ac:dyDescent="0.2">
      <c r="B77921"/>
    </row>
    <row r="77922" spans="2:2" ht="17.850000000000001" customHeight="1" x14ac:dyDescent="0.2">
      <c r="B77922"/>
    </row>
    <row r="77923" spans="2:2" ht="17.850000000000001" customHeight="1" x14ac:dyDescent="0.2">
      <c r="B77923"/>
    </row>
    <row r="77924" spans="2:2" ht="17.850000000000001" customHeight="1" x14ac:dyDescent="0.2">
      <c r="B77924"/>
    </row>
    <row r="77925" spans="2:2" ht="17.850000000000001" customHeight="1" x14ac:dyDescent="0.2">
      <c r="B77925"/>
    </row>
    <row r="77926" spans="2:2" ht="17.850000000000001" customHeight="1" x14ac:dyDescent="0.2">
      <c r="B77926"/>
    </row>
    <row r="77927" spans="2:2" ht="17.850000000000001" customHeight="1" x14ac:dyDescent="0.2">
      <c r="B77927"/>
    </row>
    <row r="77928" spans="2:2" ht="17.850000000000001" customHeight="1" x14ac:dyDescent="0.2">
      <c r="B77928"/>
    </row>
    <row r="77929" spans="2:2" ht="17.850000000000001" customHeight="1" x14ac:dyDescent="0.2">
      <c r="B77929"/>
    </row>
    <row r="77930" spans="2:2" ht="17.850000000000001" customHeight="1" x14ac:dyDescent="0.2">
      <c r="B77930"/>
    </row>
    <row r="77931" spans="2:2" ht="17.850000000000001" customHeight="1" x14ac:dyDescent="0.2">
      <c r="B77931"/>
    </row>
    <row r="77932" spans="2:2" ht="17.850000000000001" customHeight="1" x14ac:dyDescent="0.2">
      <c r="B77932"/>
    </row>
    <row r="77933" spans="2:2" ht="17.850000000000001" customHeight="1" x14ac:dyDescent="0.2">
      <c r="B77933"/>
    </row>
    <row r="77934" spans="2:2" ht="17.850000000000001" customHeight="1" x14ac:dyDescent="0.2">
      <c r="B77934"/>
    </row>
    <row r="77935" spans="2:2" ht="17.850000000000001" customHeight="1" x14ac:dyDescent="0.2">
      <c r="B77935"/>
    </row>
    <row r="77936" spans="2:2" ht="17.850000000000001" customHeight="1" x14ac:dyDescent="0.2">
      <c r="B77936"/>
    </row>
    <row r="77937" spans="2:2" ht="17.850000000000001" customHeight="1" x14ac:dyDescent="0.2">
      <c r="B77937"/>
    </row>
    <row r="77938" spans="2:2" ht="17.850000000000001" customHeight="1" x14ac:dyDescent="0.2">
      <c r="B77938"/>
    </row>
    <row r="77939" spans="2:2" ht="17.850000000000001" customHeight="1" x14ac:dyDescent="0.2">
      <c r="B77939"/>
    </row>
    <row r="77940" spans="2:2" ht="17.850000000000001" customHeight="1" x14ac:dyDescent="0.2">
      <c r="B77940"/>
    </row>
    <row r="77941" spans="2:2" ht="17.850000000000001" customHeight="1" x14ac:dyDescent="0.2">
      <c r="B77941"/>
    </row>
    <row r="77942" spans="2:2" ht="17.850000000000001" customHeight="1" x14ac:dyDescent="0.2">
      <c r="B77942"/>
    </row>
    <row r="77943" spans="2:2" ht="17.850000000000001" customHeight="1" x14ac:dyDescent="0.2">
      <c r="B77943"/>
    </row>
    <row r="77944" spans="2:2" ht="17.850000000000001" customHeight="1" x14ac:dyDescent="0.2">
      <c r="B77944"/>
    </row>
    <row r="77945" spans="2:2" ht="17.850000000000001" customHeight="1" x14ac:dyDescent="0.2">
      <c r="B77945"/>
    </row>
    <row r="77946" spans="2:2" ht="17.850000000000001" customHeight="1" x14ac:dyDescent="0.2">
      <c r="B77946"/>
    </row>
    <row r="77947" spans="2:2" ht="17.850000000000001" customHeight="1" x14ac:dyDescent="0.2">
      <c r="B77947"/>
    </row>
    <row r="77948" spans="2:2" ht="17.850000000000001" customHeight="1" x14ac:dyDescent="0.2">
      <c r="B77948"/>
    </row>
    <row r="77949" spans="2:2" ht="17.850000000000001" customHeight="1" x14ac:dyDescent="0.2">
      <c r="B77949"/>
    </row>
    <row r="77950" spans="2:2" ht="17.850000000000001" customHeight="1" x14ac:dyDescent="0.2">
      <c r="B77950"/>
    </row>
    <row r="77951" spans="2:2" ht="17.850000000000001" customHeight="1" x14ac:dyDescent="0.2">
      <c r="B77951"/>
    </row>
    <row r="77952" spans="2:2" ht="17.850000000000001" customHeight="1" x14ac:dyDescent="0.2">
      <c r="B77952"/>
    </row>
    <row r="77953" spans="2:2" ht="17.850000000000001" customHeight="1" x14ac:dyDescent="0.2">
      <c r="B77953"/>
    </row>
    <row r="77954" spans="2:2" ht="17.850000000000001" customHeight="1" x14ac:dyDescent="0.2">
      <c r="B77954"/>
    </row>
    <row r="77955" spans="2:2" ht="17.850000000000001" customHeight="1" x14ac:dyDescent="0.2">
      <c r="B77955"/>
    </row>
    <row r="77956" spans="2:2" ht="17.850000000000001" customHeight="1" x14ac:dyDescent="0.2">
      <c r="B77956"/>
    </row>
    <row r="77957" spans="2:2" ht="17.850000000000001" customHeight="1" x14ac:dyDescent="0.2">
      <c r="B77957"/>
    </row>
    <row r="77958" spans="2:2" ht="17.850000000000001" customHeight="1" x14ac:dyDescent="0.2">
      <c r="B77958"/>
    </row>
    <row r="77959" spans="2:2" ht="17.850000000000001" customHeight="1" x14ac:dyDescent="0.2">
      <c r="B77959"/>
    </row>
    <row r="77960" spans="2:2" ht="17.850000000000001" customHeight="1" x14ac:dyDescent="0.2">
      <c r="B77960"/>
    </row>
    <row r="77961" spans="2:2" ht="17.850000000000001" customHeight="1" x14ac:dyDescent="0.2">
      <c r="B77961"/>
    </row>
    <row r="77962" spans="2:2" ht="17.850000000000001" customHeight="1" x14ac:dyDescent="0.2">
      <c r="B77962"/>
    </row>
    <row r="77963" spans="2:2" ht="17.850000000000001" customHeight="1" x14ac:dyDescent="0.2">
      <c r="B77963"/>
    </row>
    <row r="77964" spans="2:2" ht="17.850000000000001" customHeight="1" x14ac:dyDescent="0.2">
      <c r="B77964"/>
    </row>
    <row r="77965" spans="2:2" ht="17.850000000000001" customHeight="1" x14ac:dyDescent="0.2">
      <c r="B77965"/>
    </row>
    <row r="77966" spans="2:2" ht="17.850000000000001" customHeight="1" x14ac:dyDescent="0.2">
      <c r="B77966"/>
    </row>
    <row r="77967" spans="2:2" ht="17.850000000000001" customHeight="1" x14ac:dyDescent="0.2">
      <c r="B77967"/>
    </row>
    <row r="77968" spans="2:2" ht="17.850000000000001" customHeight="1" x14ac:dyDescent="0.2">
      <c r="B77968"/>
    </row>
    <row r="77969" spans="2:2" ht="17.850000000000001" customHeight="1" x14ac:dyDescent="0.2">
      <c r="B77969"/>
    </row>
    <row r="77970" spans="2:2" ht="17.850000000000001" customHeight="1" x14ac:dyDescent="0.2">
      <c r="B77970"/>
    </row>
    <row r="77971" spans="2:2" ht="17.850000000000001" customHeight="1" x14ac:dyDescent="0.2">
      <c r="B77971"/>
    </row>
    <row r="77972" spans="2:2" ht="17.850000000000001" customHeight="1" x14ac:dyDescent="0.2">
      <c r="B77972"/>
    </row>
    <row r="77973" spans="2:2" ht="17.850000000000001" customHeight="1" x14ac:dyDescent="0.2">
      <c r="B77973"/>
    </row>
    <row r="77974" spans="2:2" ht="17.850000000000001" customHeight="1" x14ac:dyDescent="0.2">
      <c r="B77974"/>
    </row>
    <row r="77975" spans="2:2" ht="17.850000000000001" customHeight="1" x14ac:dyDescent="0.2">
      <c r="B77975"/>
    </row>
    <row r="77976" spans="2:2" ht="17.850000000000001" customHeight="1" x14ac:dyDescent="0.2">
      <c r="B77976"/>
    </row>
    <row r="77977" spans="2:2" ht="17.850000000000001" customHeight="1" x14ac:dyDescent="0.2">
      <c r="B77977"/>
    </row>
    <row r="77978" spans="2:2" ht="17.850000000000001" customHeight="1" x14ac:dyDescent="0.2">
      <c r="B77978"/>
    </row>
    <row r="77979" spans="2:2" ht="17.850000000000001" customHeight="1" x14ac:dyDescent="0.2">
      <c r="B77979"/>
    </row>
    <row r="77980" spans="2:2" ht="17.850000000000001" customHeight="1" x14ac:dyDescent="0.2">
      <c r="B77980"/>
    </row>
    <row r="77981" spans="2:2" ht="17.850000000000001" customHeight="1" x14ac:dyDescent="0.2">
      <c r="B77981"/>
    </row>
    <row r="77982" spans="2:2" ht="17.850000000000001" customHeight="1" x14ac:dyDescent="0.2">
      <c r="B77982"/>
    </row>
    <row r="77983" spans="2:2" ht="17.850000000000001" customHeight="1" x14ac:dyDescent="0.2">
      <c r="B77983"/>
    </row>
    <row r="77984" spans="2:2" ht="17.850000000000001" customHeight="1" x14ac:dyDescent="0.2">
      <c r="B77984"/>
    </row>
    <row r="77985" spans="2:2" ht="17.850000000000001" customHeight="1" x14ac:dyDescent="0.2">
      <c r="B77985"/>
    </row>
    <row r="77986" spans="2:2" ht="17.850000000000001" customHeight="1" x14ac:dyDescent="0.2">
      <c r="B77986"/>
    </row>
    <row r="77987" spans="2:2" ht="17.850000000000001" customHeight="1" x14ac:dyDescent="0.2">
      <c r="B77987"/>
    </row>
    <row r="77988" spans="2:2" ht="17.850000000000001" customHeight="1" x14ac:dyDescent="0.2">
      <c r="B77988"/>
    </row>
    <row r="77989" spans="2:2" ht="17.850000000000001" customHeight="1" x14ac:dyDescent="0.2">
      <c r="B77989"/>
    </row>
    <row r="77990" spans="2:2" ht="17.850000000000001" customHeight="1" x14ac:dyDescent="0.2">
      <c r="B77990"/>
    </row>
    <row r="77991" spans="2:2" ht="17.850000000000001" customHeight="1" x14ac:dyDescent="0.2">
      <c r="B77991"/>
    </row>
    <row r="77992" spans="2:2" ht="17.850000000000001" customHeight="1" x14ac:dyDescent="0.2">
      <c r="B77992"/>
    </row>
    <row r="77993" spans="2:2" ht="17.850000000000001" customHeight="1" x14ac:dyDescent="0.2">
      <c r="B77993"/>
    </row>
    <row r="77994" spans="2:2" ht="17.850000000000001" customHeight="1" x14ac:dyDescent="0.2">
      <c r="B77994"/>
    </row>
    <row r="77995" spans="2:2" ht="17.850000000000001" customHeight="1" x14ac:dyDescent="0.2">
      <c r="B77995"/>
    </row>
    <row r="77996" spans="2:2" ht="17.850000000000001" customHeight="1" x14ac:dyDescent="0.2">
      <c r="B77996"/>
    </row>
    <row r="77997" spans="2:2" ht="17.850000000000001" customHeight="1" x14ac:dyDescent="0.2">
      <c r="B77997"/>
    </row>
    <row r="77998" spans="2:2" ht="17.850000000000001" customHeight="1" x14ac:dyDescent="0.2">
      <c r="B77998"/>
    </row>
    <row r="77999" spans="2:2" ht="17.850000000000001" customHeight="1" x14ac:dyDescent="0.2">
      <c r="B77999"/>
    </row>
    <row r="78000" spans="2:2" ht="17.850000000000001" customHeight="1" x14ac:dyDescent="0.2">
      <c r="B78000"/>
    </row>
    <row r="78001" spans="2:2" ht="17.850000000000001" customHeight="1" x14ac:dyDescent="0.2">
      <c r="B78001"/>
    </row>
    <row r="78002" spans="2:2" ht="17.850000000000001" customHeight="1" x14ac:dyDescent="0.2">
      <c r="B78002"/>
    </row>
    <row r="78003" spans="2:2" ht="17.850000000000001" customHeight="1" x14ac:dyDescent="0.2">
      <c r="B78003"/>
    </row>
    <row r="78004" spans="2:2" ht="17.850000000000001" customHeight="1" x14ac:dyDescent="0.2">
      <c r="B78004"/>
    </row>
    <row r="78005" spans="2:2" ht="17.850000000000001" customHeight="1" x14ac:dyDescent="0.2">
      <c r="B78005"/>
    </row>
    <row r="78006" spans="2:2" ht="17.850000000000001" customHeight="1" x14ac:dyDescent="0.2">
      <c r="B78006"/>
    </row>
    <row r="78007" spans="2:2" ht="17.850000000000001" customHeight="1" x14ac:dyDescent="0.2">
      <c r="B78007"/>
    </row>
    <row r="78008" spans="2:2" ht="17.850000000000001" customHeight="1" x14ac:dyDescent="0.2">
      <c r="B78008"/>
    </row>
    <row r="78009" spans="2:2" ht="17.850000000000001" customHeight="1" x14ac:dyDescent="0.2">
      <c r="B78009"/>
    </row>
    <row r="78010" spans="2:2" ht="17.850000000000001" customHeight="1" x14ac:dyDescent="0.2">
      <c r="B78010"/>
    </row>
    <row r="78011" spans="2:2" ht="17.850000000000001" customHeight="1" x14ac:dyDescent="0.2">
      <c r="B78011"/>
    </row>
    <row r="78012" spans="2:2" ht="17.850000000000001" customHeight="1" x14ac:dyDescent="0.2">
      <c r="B78012"/>
    </row>
    <row r="78013" spans="2:2" ht="17.850000000000001" customHeight="1" x14ac:dyDescent="0.2">
      <c r="B78013"/>
    </row>
    <row r="78014" spans="2:2" ht="17.850000000000001" customHeight="1" x14ac:dyDescent="0.2">
      <c r="B78014"/>
    </row>
    <row r="78015" spans="2:2" ht="17.850000000000001" customHeight="1" x14ac:dyDescent="0.2">
      <c r="B78015"/>
    </row>
    <row r="78016" spans="2:2" ht="17.850000000000001" customHeight="1" x14ac:dyDescent="0.2">
      <c r="B78016"/>
    </row>
    <row r="78017" spans="2:2" ht="17.850000000000001" customHeight="1" x14ac:dyDescent="0.2">
      <c r="B78017"/>
    </row>
    <row r="78018" spans="2:2" ht="17.850000000000001" customHeight="1" x14ac:dyDescent="0.2">
      <c r="B78018"/>
    </row>
    <row r="78019" spans="2:2" ht="17.850000000000001" customHeight="1" x14ac:dyDescent="0.2">
      <c r="B78019"/>
    </row>
    <row r="78020" spans="2:2" ht="17.850000000000001" customHeight="1" x14ac:dyDescent="0.2">
      <c r="B78020"/>
    </row>
    <row r="78021" spans="2:2" ht="17.850000000000001" customHeight="1" x14ac:dyDescent="0.2">
      <c r="B78021"/>
    </row>
    <row r="78022" spans="2:2" ht="17.850000000000001" customHeight="1" x14ac:dyDescent="0.2">
      <c r="B78022"/>
    </row>
    <row r="78023" spans="2:2" ht="17.850000000000001" customHeight="1" x14ac:dyDescent="0.2">
      <c r="B78023"/>
    </row>
    <row r="78024" spans="2:2" ht="17.850000000000001" customHeight="1" x14ac:dyDescent="0.2">
      <c r="B78024"/>
    </row>
    <row r="78025" spans="2:2" ht="17.850000000000001" customHeight="1" x14ac:dyDescent="0.2">
      <c r="B78025"/>
    </row>
    <row r="78026" spans="2:2" ht="17.850000000000001" customHeight="1" x14ac:dyDescent="0.2">
      <c r="B78026"/>
    </row>
    <row r="78027" spans="2:2" ht="17.850000000000001" customHeight="1" x14ac:dyDescent="0.2">
      <c r="B78027"/>
    </row>
    <row r="78028" spans="2:2" ht="17.850000000000001" customHeight="1" x14ac:dyDescent="0.2">
      <c r="B78028"/>
    </row>
    <row r="78029" spans="2:2" ht="17.850000000000001" customHeight="1" x14ac:dyDescent="0.2">
      <c r="B78029"/>
    </row>
    <row r="78030" spans="2:2" ht="17.850000000000001" customHeight="1" x14ac:dyDescent="0.2">
      <c r="B78030"/>
    </row>
    <row r="78031" spans="2:2" ht="17.850000000000001" customHeight="1" x14ac:dyDescent="0.2">
      <c r="B78031"/>
    </row>
    <row r="78032" spans="2:2" ht="17.850000000000001" customHeight="1" x14ac:dyDescent="0.2">
      <c r="B78032"/>
    </row>
    <row r="78033" spans="2:2" ht="17.850000000000001" customHeight="1" x14ac:dyDescent="0.2">
      <c r="B78033"/>
    </row>
    <row r="78034" spans="2:2" ht="17.850000000000001" customHeight="1" x14ac:dyDescent="0.2">
      <c r="B78034"/>
    </row>
    <row r="78035" spans="2:2" ht="17.850000000000001" customHeight="1" x14ac:dyDescent="0.2">
      <c r="B78035"/>
    </row>
    <row r="78036" spans="2:2" ht="17.850000000000001" customHeight="1" x14ac:dyDescent="0.2">
      <c r="B78036"/>
    </row>
    <row r="78037" spans="2:2" ht="17.850000000000001" customHeight="1" x14ac:dyDescent="0.2">
      <c r="B78037"/>
    </row>
    <row r="78038" spans="2:2" ht="17.850000000000001" customHeight="1" x14ac:dyDescent="0.2">
      <c r="B78038"/>
    </row>
    <row r="78039" spans="2:2" ht="17.850000000000001" customHeight="1" x14ac:dyDescent="0.2">
      <c r="B78039"/>
    </row>
    <row r="78040" spans="2:2" ht="17.850000000000001" customHeight="1" x14ac:dyDescent="0.2">
      <c r="B78040"/>
    </row>
    <row r="78041" spans="2:2" ht="17.850000000000001" customHeight="1" x14ac:dyDescent="0.2">
      <c r="B78041"/>
    </row>
    <row r="78042" spans="2:2" ht="17.850000000000001" customHeight="1" x14ac:dyDescent="0.2">
      <c r="B78042"/>
    </row>
    <row r="78043" spans="2:2" ht="17.850000000000001" customHeight="1" x14ac:dyDescent="0.2">
      <c r="B78043"/>
    </row>
    <row r="78044" spans="2:2" ht="17.850000000000001" customHeight="1" x14ac:dyDescent="0.2">
      <c r="B78044"/>
    </row>
    <row r="78045" spans="2:2" ht="17.850000000000001" customHeight="1" x14ac:dyDescent="0.2">
      <c r="B78045"/>
    </row>
    <row r="78046" spans="2:2" ht="17.850000000000001" customHeight="1" x14ac:dyDescent="0.2">
      <c r="B78046"/>
    </row>
    <row r="78047" spans="2:2" ht="17.850000000000001" customHeight="1" x14ac:dyDescent="0.2">
      <c r="B78047"/>
    </row>
    <row r="78048" spans="2:2" ht="17.850000000000001" customHeight="1" x14ac:dyDescent="0.2">
      <c r="B78048"/>
    </row>
    <row r="78049" spans="2:2" ht="17.850000000000001" customHeight="1" x14ac:dyDescent="0.2">
      <c r="B78049"/>
    </row>
    <row r="78050" spans="2:2" ht="17.850000000000001" customHeight="1" x14ac:dyDescent="0.2">
      <c r="B78050"/>
    </row>
    <row r="78051" spans="2:2" ht="17.850000000000001" customHeight="1" x14ac:dyDescent="0.2">
      <c r="B78051"/>
    </row>
    <row r="78052" spans="2:2" ht="17.850000000000001" customHeight="1" x14ac:dyDescent="0.2">
      <c r="B78052"/>
    </row>
    <row r="78053" spans="2:2" ht="17.850000000000001" customHeight="1" x14ac:dyDescent="0.2">
      <c r="B78053"/>
    </row>
    <row r="78054" spans="2:2" ht="17.850000000000001" customHeight="1" x14ac:dyDescent="0.2">
      <c r="B78054"/>
    </row>
    <row r="78055" spans="2:2" ht="17.850000000000001" customHeight="1" x14ac:dyDescent="0.2">
      <c r="B78055"/>
    </row>
    <row r="78056" spans="2:2" ht="17.850000000000001" customHeight="1" x14ac:dyDescent="0.2">
      <c r="B78056"/>
    </row>
    <row r="78057" spans="2:2" ht="17.850000000000001" customHeight="1" x14ac:dyDescent="0.2">
      <c r="B78057"/>
    </row>
    <row r="78058" spans="2:2" ht="17.850000000000001" customHeight="1" x14ac:dyDescent="0.2">
      <c r="B78058"/>
    </row>
    <row r="78059" spans="2:2" ht="17.850000000000001" customHeight="1" x14ac:dyDescent="0.2">
      <c r="B78059"/>
    </row>
    <row r="78060" spans="2:2" ht="17.850000000000001" customHeight="1" x14ac:dyDescent="0.2">
      <c r="B78060"/>
    </row>
    <row r="78061" spans="2:2" ht="17.850000000000001" customHeight="1" x14ac:dyDescent="0.2">
      <c r="B78061"/>
    </row>
    <row r="78062" spans="2:2" ht="17.850000000000001" customHeight="1" x14ac:dyDescent="0.2">
      <c r="B78062"/>
    </row>
    <row r="78063" spans="2:2" ht="17.850000000000001" customHeight="1" x14ac:dyDescent="0.2">
      <c r="B78063"/>
    </row>
    <row r="78064" spans="2:2" ht="17.850000000000001" customHeight="1" x14ac:dyDescent="0.2">
      <c r="B78064"/>
    </row>
    <row r="78065" spans="2:2" ht="17.850000000000001" customHeight="1" x14ac:dyDescent="0.2">
      <c r="B78065"/>
    </row>
    <row r="78066" spans="2:2" ht="17.850000000000001" customHeight="1" x14ac:dyDescent="0.2">
      <c r="B78066"/>
    </row>
    <row r="78067" spans="2:2" ht="17.850000000000001" customHeight="1" x14ac:dyDescent="0.2">
      <c r="B78067"/>
    </row>
    <row r="78068" spans="2:2" ht="17.850000000000001" customHeight="1" x14ac:dyDescent="0.2">
      <c r="B78068"/>
    </row>
    <row r="78069" spans="2:2" ht="17.850000000000001" customHeight="1" x14ac:dyDescent="0.2">
      <c r="B78069"/>
    </row>
    <row r="78070" spans="2:2" ht="17.850000000000001" customHeight="1" x14ac:dyDescent="0.2">
      <c r="B78070"/>
    </row>
    <row r="78071" spans="2:2" ht="17.850000000000001" customHeight="1" x14ac:dyDescent="0.2">
      <c r="B78071"/>
    </row>
    <row r="78072" spans="2:2" ht="17.850000000000001" customHeight="1" x14ac:dyDescent="0.2">
      <c r="B78072"/>
    </row>
    <row r="78073" spans="2:2" ht="17.850000000000001" customHeight="1" x14ac:dyDescent="0.2">
      <c r="B78073"/>
    </row>
    <row r="78074" spans="2:2" ht="17.850000000000001" customHeight="1" x14ac:dyDescent="0.2">
      <c r="B78074"/>
    </row>
    <row r="78075" spans="2:2" ht="17.850000000000001" customHeight="1" x14ac:dyDescent="0.2">
      <c r="B78075"/>
    </row>
    <row r="78076" spans="2:2" ht="17.850000000000001" customHeight="1" x14ac:dyDescent="0.2">
      <c r="B78076"/>
    </row>
    <row r="78077" spans="2:2" ht="17.850000000000001" customHeight="1" x14ac:dyDescent="0.2">
      <c r="B78077"/>
    </row>
    <row r="78078" spans="2:2" ht="17.850000000000001" customHeight="1" x14ac:dyDescent="0.2">
      <c r="B78078"/>
    </row>
    <row r="78079" spans="2:2" ht="17.850000000000001" customHeight="1" x14ac:dyDescent="0.2">
      <c r="B78079"/>
    </row>
    <row r="78080" spans="2:2" ht="17.850000000000001" customHeight="1" x14ac:dyDescent="0.2">
      <c r="B78080"/>
    </row>
    <row r="78081" spans="2:2" ht="17.850000000000001" customHeight="1" x14ac:dyDescent="0.2">
      <c r="B78081"/>
    </row>
    <row r="78082" spans="2:2" ht="17.850000000000001" customHeight="1" x14ac:dyDescent="0.2">
      <c r="B78082"/>
    </row>
    <row r="78083" spans="2:2" ht="17.850000000000001" customHeight="1" x14ac:dyDescent="0.2">
      <c r="B78083"/>
    </row>
    <row r="78084" spans="2:2" ht="17.850000000000001" customHeight="1" x14ac:dyDescent="0.2">
      <c r="B78084"/>
    </row>
    <row r="78085" spans="2:2" ht="17.850000000000001" customHeight="1" x14ac:dyDescent="0.2">
      <c r="B78085"/>
    </row>
    <row r="78086" spans="2:2" ht="17.850000000000001" customHeight="1" x14ac:dyDescent="0.2">
      <c r="B78086"/>
    </row>
    <row r="78087" spans="2:2" ht="17.850000000000001" customHeight="1" x14ac:dyDescent="0.2">
      <c r="B78087"/>
    </row>
    <row r="78088" spans="2:2" ht="17.850000000000001" customHeight="1" x14ac:dyDescent="0.2">
      <c r="B78088"/>
    </row>
    <row r="78089" spans="2:2" ht="17.850000000000001" customHeight="1" x14ac:dyDescent="0.2">
      <c r="B78089"/>
    </row>
    <row r="78090" spans="2:2" ht="17.850000000000001" customHeight="1" x14ac:dyDescent="0.2">
      <c r="B78090"/>
    </row>
    <row r="78091" spans="2:2" ht="17.850000000000001" customHeight="1" x14ac:dyDescent="0.2">
      <c r="B78091"/>
    </row>
    <row r="78092" spans="2:2" ht="17.850000000000001" customHeight="1" x14ac:dyDescent="0.2">
      <c r="B78092"/>
    </row>
    <row r="78093" spans="2:2" ht="17.850000000000001" customHeight="1" x14ac:dyDescent="0.2">
      <c r="B78093"/>
    </row>
    <row r="78094" spans="2:2" ht="17.850000000000001" customHeight="1" x14ac:dyDescent="0.2">
      <c r="B78094"/>
    </row>
    <row r="78095" spans="2:2" ht="17.850000000000001" customHeight="1" x14ac:dyDescent="0.2">
      <c r="B78095"/>
    </row>
    <row r="78096" spans="2:2" ht="17.850000000000001" customHeight="1" x14ac:dyDescent="0.2">
      <c r="B78096"/>
    </row>
    <row r="78097" spans="2:2" ht="17.850000000000001" customHeight="1" x14ac:dyDescent="0.2">
      <c r="B78097"/>
    </row>
    <row r="78098" spans="2:2" ht="17.850000000000001" customHeight="1" x14ac:dyDescent="0.2">
      <c r="B78098"/>
    </row>
    <row r="78099" spans="2:2" ht="17.850000000000001" customHeight="1" x14ac:dyDescent="0.2">
      <c r="B78099"/>
    </row>
    <row r="78100" spans="2:2" ht="17.850000000000001" customHeight="1" x14ac:dyDescent="0.2">
      <c r="B78100"/>
    </row>
    <row r="78101" spans="2:2" ht="17.850000000000001" customHeight="1" x14ac:dyDescent="0.2">
      <c r="B78101"/>
    </row>
    <row r="78102" spans="2:2" ht="17.850000000000001" customHeight="1" x14ac:dyDescent="0.2">
      <c r="B78102"/>
    </row>
    <row r="78103" spans="2:2" ht="17.850000000000001" customHeight="1" x14ac:dyDescent="0.2">
      <c r="B78103"/>
    </row>
    <row r="78104" spans="2:2" ht="17.850000000000001" customHeight="1" x14ac:dyDescent="0.2">
      <c r="B78104"/>
    </row>
    <row r="78105" spans="2:2" ht="17.850000000000001" customHeight="1" x14ac:dyDescent="0.2">
      <c r="B78105"/>
    </row>
    <row r="78106" spans="2:2" ht="17.850000000000001" customHeight="1" x14ac:dyDescent="0.2">
      <c r="B78106"/>
    </row>
    <row r="78107" spans="2:2" ht="17.850000000000001" customHeight="1" x14ac:dyDescent="0.2">
      <c r="B78107"/>
    </row>
    <row r="78108" spans="2:2" ht="17.850000000000001" customHeight="1" x14ac:dyDescent="0.2">
      <c r="B78108"/>
    </row>
    <row r="78109" spans="2:2" ht="17.850000000000001" customHeight="1" x14ac:dyDescent="0.2">
      <c r="B78109"/>
    </row>
    <row r="78110" spans="2:2" ht="17.850000000000001" customHeight="1" x14ac:dyDescent="0.2">
      <c r="B78110"/>
    </row>
    <row r="78111" spans="2:2" ht="17.850000000000001" customHeight="1" x14ac:dyDescent="0.2">
      <c r="B78111"/>
    </row>
    <row r="78112" spans="2:2" ht="17.850000000000001" customHeight="1" x14ac:dyDescent="0.2">
      <c r="B78112"/>
    </row>
    <row r="78113" spans="2:2" ht="17.850000000000001" customHeight="1" x14ac:dyDescent="0.2">
      <c r="B78113"/>
    </row>
    <row r="78114" spans="2:2" ht="17.850000000000001" customHeight="1" x14ac:dyDescent="0.2">
      <c r="B78114"/>
    </row>
    <row r="78115" spans="2:2" ht="17.850000000000001" customHeight="1" x14ac:dyDescent="0.2">
      <c r="B78115"/>
    </row>
    <row r="78116" spans="2:2" ht="17.850000000000001" customHeight="1" x14ac:dyDescent="0.2">
      <c r="B78116"/>
    </row>
    <row r="78117" spans="2:2" ht="17.850000000000001" customHeight="1" x14ac:dyDescent="0.2">
      <c r="B78117"/>
    </row>
    <row r="78118" spans="2:2" ht="17.850000000000001" customHeight="1" x14ac:dyDescent="0.2">
      <c r="B78118"/>
    </row>
    <row r="78119" spans="2:2" ht="17.850000000000001" customHeight="1" x14ac:dyDescent="0.2">
      <c r="B78119"/>
    </row>
    <row r="78120" spans="2:2" ht="17.850000000000001" customHeight="1" x14ac:dyDescent="0.2">
      <c r="B78120"/>
    </row>
    <row r="78121" spans="2:2" ht="17.850000000000001" customHeight="1" x14ac:dyDescent="0.2">
      <c r="B78121"/>
    </row>
    <row r="78122" spans="2:2" ht="17.850000000000001" customHeight="1" x14ac:dyDescent="0.2">
      <c r="B78122"/>
    </row>
    <row r="78123" spans="2:2" ht="17.850000000000001" customHeight="1" x14ac:dyDescent="0.2">
      <c r="B78123"/>
    </row>
    <row r="78124" spans="2:2" ht="17.850000000000001" customHeight="1" x14ac:dyDescent="0.2">
      <c r="B78124"/>
    </row>
    <row r="78125" spans="2:2" ht="17.850000000000001" customHeight="1" x14ac:dyDescent="0.2">
      <c r="B78125"/>
    </row>
    <row r="78126" spans="2:2" ht="17.850000000000001" customHeight="1" x14ac:dyDescent="0.2">
      <c r="B78126"/>
    </row>
    <row r="78127" spans="2:2" ht="17.850000000000001" customHeight="1" x14ac:dyDescent="0.2">
      <c r="B78127"/>
    </row>
    <row r="78128" spans="2:2" ht="17.850000000000001" customHeight="1" x14ac:dyDescent="0.2">
      <c r="B78128"/>
    </row>
    <row r="78129" spans="2:2" ht="17.850000000000001" customHeight="1" x14ac:dyDescent="0.2">
      <c r="B78129"/>
    </row>
    <row r="78130" spans="2:2" ht="17.850000000000001" customHeight="1" x14ac:dyDescent="0.2">
      <c r="B78130"/>
    </row>
    <row r="78131" spans="2:2" ht="17.850000000000001" customHeight="1" x14ac:dyDescent="0.2">
      <c r="B78131"/>
    </row>
    <row r="78132" spans="2:2" ht="17.850000000000001" customHeight="1" x14ac:dyDescent="0.2">
      <c r="B78132"/>
    </row>
    <row r="78133" spans="2:2" ht="17.850000000000001" customHeight="1" x14ac:dyDescent="0.2">
      <c r="B78133"/>
    </row>
    <row r="78134" spans="2:2" ht="17.850000000000001" customHeight="1" x14ac:dyDescent="0.2">
      <c r="B78134"/>
    </row>
    <row r="78135" spans="2:2" ht="17.850000000000001" customHeight="1" x14ac:dyDescent="0.2">
      <c r="B78135"/>
    </row>
    <row r="78136" spans="2:2" ht="17.850000000000001" customHeight="1" x14ac:dyDescent="0.2">
      <c r="B78136"/>
    </row>
    <row r="78137" spans="2:2" ht="17.850000000000001" customHeight="1" x14ac:dyDescent="0.2">
      <c r="B78137"/>
    </row>
    <row r="78138" spans="2:2" ht="17.850000000000001" customHeight="1" x14ac:dyDescent="0.2">
      <c r="B78138"/>
    </row>
    <row r="78139" spans="2:2" ht="17.850000000000001" customHeight="1" x14ac:dyDescent="0.2">
      <c r="B78139"/>
    </row>
    <row r="78140" spans="2:2" ht="17.850000000000001" customHeight="1" x14ac:dyDescent="0.2">
      <c r="B78140"/>
    </row>
    <row r="78141" spans="2:2" ht="17.850000000000001" customHeight="1" x14ac:dyDescent="0.2">
      <c r="B78141"/>
    </row>
    <row r="78142" spans="2:2" ht="17.850000000000001" customHeight="1" x14ac:dyDescent="0.2">
      <c r="B78142"/>
    </row>
    <row r="78143" spans="2:2" ht="17.850000000000001" customHeight="1" x14ac:dyDescent="0.2">
      <c r="B78143"/>
    </row>
    <row r="78144" spans="2:2" ht="17.850000000000001" customHeight="1" x14ac:dyDescent="0.2">
      <c r="B78144"/>
    </row>
    <row r="78145" spans="2:2" ht="17.850000000000001" customHeight="1" x14ac:dyDescent="0.2">
      <c r="B78145"/>
    </row>
    <row r="78146" spans="2:2" ht="17.850000000000001" customHeight="1" x14ac:dyDescent="0.2">
      <c r="B78146"/>
    </row>
    <row r="78147" spans="2:2" ht="17.850000000000001" customHeight="1" x14ac:dyDescent="0.2">
      <c r="B78147"/>
    </row>
    <row r="78148" spans="2:2" ht="17.850000000000001" customHeight="1" x14ac:dyDescent="0.2">
      <c r="B78148"/>
    </row>
    <row r="78149" spans="2:2" ht="17.850000000000001" customHeight="1" x14ac:dyDescent="0.2">
      <c r="B78149"/>
    </row>
    <row r="78150" spans="2:2" ht="17.850000000000001" customHeight="1" x14ac:dyDescent="0.2">
      <c r="B78150"/>
    </row>
    <row r="78151" spans="2:2" ht="17.850000000000001" customHeight="1" x14ac:dyDescent="0.2">
      <c r="B78151"/>
    </row>
    <row r="78152" spans="2:2" ht="17.850000000000001" customHeight="1" x14ac:dyDescent="0.2">
      <c r="B78152"/>
    </row>
    <row r="78153" spans="2:2" ht="17.850000000000001" customHeight="1" x14ac:dyDescent="0.2">
      <c r="B78153"/>
    </row>
    <row r="78154" spans="2:2" ht="17.850000000000001" customHeight="1" x14ac:dyDescent="0.2">
      <c r="B78154"/>
    </row>
    <row r="78155" spans="2:2" ht="17.850000000000001" customHeight="1" x14ac:dyDescent="0.2">
      <c r="B78155"/>
    </row>
    <row r="78156" spans="2:2" ht="17.850000000000001" customHeight="1" x14ac:dyDescent="0.2">
      <c r="B78156"/>
    </row>
    <row r="78157" spans="2:2" ht="17.850000000000001" customHeight="1" x14ac:dyDescent="0.2">
      <c r="B78157"/>
    </row>
    <row r="78158" spans="2:2" ht="17.850000000000001" customHeight="1" x14ac:dyDescent="0.2">
      <c r="B78158"/>
    </row>
    <row r="78159" spans="2:2" ht="17.850000000000001" customHeight="1" x14ac:dyDescent="0.2">
      <c r="B78159"/>
    </row>
    <row r="78160" spans="2:2" ht="17.850000000000001" customHeight="1" x14ac:dyDescent="0.2">
      <c r="B78160"/>
    </row>
    <row r="78161" spans="2:2" ht="17.850000000000001" customHeight="1" x14ac:dyDescent="0.2">
      <c r="B78161"/>
    </row>
    <row r="78162" spans="2:2" ht="17.850000000000001" customHeight="1" x14ac:dyDescent="0.2">
      <c r="B78162"/>
    </row>
    <row r="78163" spans="2:2" ht="17.850000000000001" customHeight="1" x14ac:dyDescent="0.2">
      <c r="B78163"/>
    </row>
    <row r="78164" spans="2:2" ht="17.850000000000001" customHeight="1" x14ac:dyDescent="0.2">
      <c r="B78164"/>
    </row>
    <row r="78165" spans="2:2" ht="17.850000000000001" customHeight="1" x14ac:dyDescent="0.2">
      <c r="B78165"/>
    </row>
    <row r="78166" spans="2:2" ht="17.850000000000001" customHeight="1" x14ac:dyDescent="0.2">
      <c r="B78166"/>
    </row>
    <row r="78167" spans="2:2" ht="17.850000000000001" customHeight="1" x14ac:dyDescent="0.2">
      <c r="B78167"/>
    </row>
    <row r="78168" spans="2:2" ht="17.850000000000001" customHeight="1" x14ac:dyDescent="0.2">
      <c r="B78168"/>
    </row>
    <row r="78169" spans="2:2" ht="17.850000000000001" customHeight="1" x14ac:dyDescent="0.2">
      <c r="B78169"/>
    </row>
    <row r="78170" spans="2:2" ht="17.850000000000001" customHeight="1" x14ac:dyDescent="0.2">
      <c r="B78170"/>
    </row>
    <row r="78171" spans="2:2" ht="17.850000000000001" customHeight="1" x14ac:dyDescent="0.2">
      <c r="B78171"/>
    </row>
    <row r="78172" spans="2:2" ht="17.850000000000001" customHeight="1" x14ac:dyDescent="0.2">
      <c r="B78172"/>
    </row>
    <row r="78173" spans="2:2" ht="17.850000000000001" customHeight="1" x14ac:dyDescent="0.2">
      <c r="B78173"/>
    </row>
    <row r="78174" spans="2:2" ht="17.850000000000001" customHeight="1" x14ac:dyDescent="0.2">
      <c r="B78174"/>
    </row>
    <row r="78175" spans="2:2" ht="17.850000000000001" customHeight="1" x14ac:dyDescent="0.2">
      <c r="B78175"/>
    </row>
    <row r="78176" spans="2:2" ht="17.850000000000001" customHeight="1" x14ac:dyDescent="0.2">
      <c r="B78176"/>
    </row>
    <row r="78177" spans="2:2" ht="17.850000000000001" customHeight="1" x14ac:dyDescent="0.2">
      <c r="B78177"/>
    </row>
    <row r="78178" spans="2:2" ht="17.850000000000001" customHeight="1" x14ac:dyDescent="0.2">
      <c r="B78178"/>
    </row>
    <row r="78179" spans="2:2" ht="17.850000000000001" customHeight="1" x14ac:dyDescent="0.2">
      <c r="B78179"/>
    </row>
    <row r="78180" spans="2:2" ht="17.850000000000001" customHeight="1" x14ac:dyDescent="0.2">
      <c r="B78180"/>
    </row>
    <row r="78181" spans="2:2" ht="17.850000000000001" customHeight="1" x14ac:dyDescent="0.2">
      <c r="B78181"/>
    </row>
    <row r="78182" spans="2:2" ht="17.850000000000001" customHeight="1" x14ac:dyDescent="0.2">
      <c r="B78182"/>
    </row>
    <row r="78183" spans="2:2" ht="17.850000000000001" customHeight="1" x14ac:dyDescent="0.2">
      <c r="B78183"/>
    </row>
    <row r="78184" spans="2:2" ht="17.850000000000001" customHeight="1" x14ac:dyDescent="0.2">
      <c r="B78184"/>
    </row>
    <row r="78185" spans="2:2" ht="17.850000000000001" customHeight="1" x14ac:dyDescent="0.2">
      <c r="B78185"/>
    </row>
    <row r="78186" spans="2:2" ht="17.850000000000001" customHeight="1" x14ac:dyDescent="0.2">
      <c r="B78186"/>
    </row>
    <row r="78187" spans="2:2" ht="17.850000000000001" customHeight="1" x14ac:dyDescent="0.2">
      <c r="B78187"/>
    </row>
    <row r="78188" spans="2:2" ht="17.850000000000001" customHeight="1" x14ac:dyDescent="0.2">
      <c r="B78188"/>
    </row>
    <row r="78189" spans="2:2" ht="17.850000000000001" customHeight="1" x14ac:dyDescent="0.2">
      <c r="B78189"/>
    </row>
    <row r="78190" spans="2:2" ht="17.850000000000001" customHeight="1" x14ac:dyDescent="0.2">
      <c r="B78190"/>
    </row>
    <row r="78191" spans="2:2" ht="17.850000000000001" customHeight="1" x14ac:dyDescent="0.2">
      <c r="B78191"/>
    </row>
    <row r="78192" spans="2:2" ht="17.850000000000001" customHeight="1" x14ac:dyDescent="0.2">
      <c r="B78192"/>
    </row>
    <row r="78193" spans="2:2" ht="17.850000000000001" customHeight="1" x14ac:dyDescent="0.2">
      <c r="B78193"/>
    </row>
    <row r="78194" spans="2:2" ht="17.850000000000001" customHeight="1" x14ac:dyDescent="0.2">
      <c r="B78194"/>
    </row>
    <row r="78195" spans="2:2" ht="17.850000000000001" customHeight="1" x14ac:dyDescent="0.2">
      <c r="B78195"/>
    </row>
    <row r="78196" spans="2:2" ht="17.850000000000001" customHeight="1" x14ac:dyDescent="0.2">
      <c r="B78196"/>
    </row>
    <row r="78197" spans="2:2" ht="17.850000000000001" customHeight="1" x14ac:dyDescent="0.2">
      <c r="B78197"/>
    </row>
    <row r="78198" spans="2:2" ht="17.850000000000001" customHeight="1" x14ac:dyDescent="0.2">
      <c r="B78198"/>
    </row>
    <row r="78199" spans="2:2" ht="17.850000000000001" customHeight="1" x14ac:dyDescent="0.2">
      <c r="B78199"/>
    </row>
    <row r="78200" spans="2:2" ht="17.850000000000001" customHeight="1" x14ac:dyDescent="0.2">
      <c r="B78200"/>
    </row>
    <row r="78201" spans="2:2" ht="17.850000000000001" customHeight="1" x14ac:dyDescent="0.2">
      <c r="B78201"/>
    </row>
    <row r="78202" spans="2:2" ht="17.850000000000001" customHeight="1" x14ac:dyDescent="0.2">
      <c r="B78202"/>
    </row>
    <row r="78203" spans="2:2" ht="17.850000000000001" customHeight="1" x14ac:dyDescent="0.2">
      <c r="B78203"/>
    </row>
    <row r="78204" spans="2:2" ht="17.850000000000001" customHeight="1" x14ac:dyDescent="0.2">
      <c r="B78204"/>
    </row>
    <row r="78205" spans="2:2" ht="17.850000000000001" customHeight="1" x14ac:dyDescent="0.2">
      <c r="B78205"/>
    </row>
    <row r="78206" spans="2:2" ht="17.850000000000001" customHeight="1" x14ac:dyDescent="0.2">
      <c r="B78206"/>
    </row>
    <row r="78207" spans="2:2" ht="17.850000000000001" customHeight="1" x14ac:dyDescent="0.2">
      <c r="B78207"/>
    </row>
    <row r="78208" spans="2:2" ht="17.850000000000001" customHeight="1" x14ac:dyDescent="0.2">
      <c r="B78208"/>
    </row>
    <row r="78209" spans="2:2" ht="17.850000000000001" customHeight="1" x14ac:dyDescent="0.2">
      <c r="B78209"/>
    </row>
    <row r="78210" spans="2:2" ht="17.850000000000001" customHeight="1" x14ac:dyDescent="0.2">
      <c r="B78210"/>
    </row>
    <row r="78211" spans="2:2" ht="17.850000000000001" customHeight="1" x14ac:dyDescent="0.2">
      <c r="B78211"/>
    </row>
    <row r="78212" spans="2:2" ht="17.850000000000001" customHeight="1" x14ac:dyDescent="0.2">
      <c r="B78212"/>
    </row>
    <row r="78213" spans="2:2" ht="17.850000000000001" customHeight="1" x14ac:dyDescent="0.2">
      <c r="B78213"/>
    </row>
    <row r="78214" spans="2:2" ht="17.850000000000001" customHeight="1" x14ac:dyDescent="0.2">
      <c r="B78214"/>
    </row>
    <row r="78215" spans="2:2" ht="17.850000000000001" customHeight="1" x14ac:dyDescent="0.2">
      <c r="B78215"/>
    </row>
    <row r="78216" spans="2:2" ht="17.850000000000001" customHeight="1" x14ac:dyDescent="0.2">
      <c r="B78216"/>
    </row>
    <row r="78217" spans="2:2" ht="17.850000000000001" customHeight="1" x14ac:dyDescent="0.2">
      <c r="B78217"/>
    </row>
    <row r="78218" spans="2:2" ht="17.850000000000001" customHeight="1" x14ac:dyDescent="0.2">
      <c r="B78218"/>
    </row>
    <row r="78219" spans="2:2" ht="17.850000000000001" customHeight="1" x14ac:dyDescent="0.2">
      <c r="B78219"/>
    </row>
    <row r="78220" spans="2:2" ht="17.850000000000001" customHeight="1" x14ac:dyDescent="0.2">
      <c r="B78220"/>
    </row>
    <row r="78221" spans="2:2" ht="17.850000000000001" customHeight="1" x14ac:dyDescent="0.2">
      <c r="B78221"/>
    </row>
    <row r="78222" spans="2:2" ht="17.850000000000001" customHeight="1" x14ac:dyDescent="0.2">
      <c r="B78222"/>
    </row>
    <row r="78223" spans="2:2" ht="17.850000000000001" customHeight="1" x14ac:dyDescent="0.2">
      <c r="B78223"/>
    </row>
    <row r="78224" spans="2:2" ht="17.850000000000001" customHeight="1" x14ac:dyDescent="0.2">
      <c r="B78224"/>
    </row>
    <row r="78225" spans="2:2" ht="17.850000000000001" customHeight="1" x14ac:dyDescent="0.2">
      <c r="B78225"/>
    </row>
    <row r="78226" spans="2:2" ht="17.850000000000001" customHeight="1" x14ac:dyDescent="0.2">
      <c r="B78226"/>
    </row>
    <row r="78227" spans="2:2" ht="17.850000000000001" customHeight="1" x14ac:dyDescent="0.2">
      <c r="B78227"/>
    </row>
    <row r="78228" spans="2:2" ht="17.850000000000001" customHeight="1" x14ac:dyDescent="0.2">
      <c r="B78228"/>
    </row>
    <row r="78229" spans="2:2" ht="17.850000000000001" customHeight="1" x14ac:dyDescent="0.2">
      <c r="B78229"/>
    </row>
    <row r="78230" spans="2:2" ht="17.850000000000001" customHeight="1" x14ac:dyDescent="0.2">
      <c r="B78230"/>
    </row>
    <row r="78231" spans="2:2" ht="17.850000000000001" customHeight="1" x14ac:dyDescent="0.2">
      <c r="B78231"/>
    </row>
    <row r="78232" spans="2:2" ht="17.850000000000001" customHeight="1" x14ac:dyDescent="0.2">
      <c r="B78232"/>
    </row>
    <row r="78233" spans="2:2" ht="17.850000000000001" customHeight="1" x14ac:dyDescent="0.2">
      <c r="B78233"/>
    </row>
    <row r="78234" spans="2:2" ht="17.850000000000001" customHeight="1" x14ac:dyDescent="0.2">
      <c r="B78234"/>
    </row>
    <row r="78235" spans="2:2" ht="17.850000000000001" customHeight="1" x14ac:dyDescent="0.2">
      <c r="B78235"/>
    </row>
    <row r="78236" spans="2:2" ht="17.850000000000001" customHeight="1" x14ac:dyDescent="0.2">
      <c r="B78236"/>
    </row>
    <row r="78237" spans="2:2" ht="17.850000000000001" customHeight="1" x14ac:dyDescent="0.2">
      <c r="B78237"/>
    </row>
    <row r="78238" spans="2:2" ht="17.850000000000001" customHeight="1" x14ac:dyDescent="0.2">
      <c r="B78238"/>
    </row>
    <row r="78239" spans="2:2" ht="17.850000000000001" customHeight="1" x14ac:dyDescent="0.2">
      <c r="B78239"/>
    </row>
    <row r="78240" spans="2:2" ht="17.850000000000001" customHeight="1" x14ac:dyDescent="0.2">
      <c r="B78240"/>
    </row>
    <row r="78241" spans="2:2" ht="17.850000000000001" customHeight="1" x14ac:dyDescent="0.2">
      <c r="B78241"/>
    </row>
    <row r="78242" spans="2:2" ht="17.850000000000001" customHeight="1" x14ac:dyDescent="0.2">
      <c r="B78242"/>
    </row>
    <row r="78243" spans="2:2" ht="17.850000000000001" customHeight="1" x14ac:dyDescent="0.2">
      <c r="B78243"/>
    </row>
    <row r="78244" spans="2:2" ht="17.850000000000001" customHeight="1" x14ac:dyDescent="0.2">
      <c r="B78244"/>
    </row>
    <row r="78245" spans="2:2" ht="17.850000000000001" customHeight="1" x14ac:dyDescent="0.2">
      <c r="B78245"/>
    </row>
    <row r="78246" spans="2:2" ht="17.850000000000001" customHeight="1" x14ac:dyDescent="0.2">
      <c r="B78246"/>
    </row>
    <row r="78247" spans="2:2" ht="17.850000000000001" customHeight="1" x14ac:dyDescent="0.2">
      <c r="B78247"/>
    </row>
    <row r="78248" spans="2:2" ht="17.850000000000001" customHeight="1" x14ac:dyDescent="0.2">
      <c r="B78248"/>
    </row>
    <row r="78249" spans="2:2" ht="17.850000000000001" customHeight="1" x14ac:dyDescent="0.2">
      <c r="B78249"/>
    </row>
    <row r="78250" spans="2:2" ht="17.850000000000001" customHeight="1" x14ac:dyDescent="0.2">
      <c r="B78250"/>
    </row>
    <row r="78251" spans="2:2" ht="17.850000000000001" customHeight="1" x14ac:dyDescent="0.2">
      <c r="B78251"/>
    </row>
    <row r="78252" spans="2:2" ht="17.850000000000001" customHeight="1" x14ac:dyDescent="0.2">
      <c r="B78252"/>
    </row>
    <row r="78253" spans="2:2" ht="17.850000000000001" customHeight="1" x14ac:dyDescent="0.2">
      <c r="B78253"/>
    </row>
    <row r="78254" spans="2:2" ht="17.850000000000001" customHeight="1" x14ac:dyDescent="0.2">
      <c r="B78254"/>
    </row>
    <row r="78255" spans="2:2" ht="17.850000000000001" customHeight="1" x14ac:dyDescent="0.2">
      <c r="B78255"/>
    </row>
    <row r="78256" spans="2:2" ht="17.850000000000001" customHeight="1" x14ac:dyDescent="0.2">
      <c r="B78256"/>
    </row>
    <row r="78257" spans="2:2" ht="17.850000000000001" customHeight="1" x14ac:dyDescent="0.2">
      <c r="B78257"/>
    </row>
    <row r="78258" spans="2:2" ht="17.850000000000001" customHeight="1" x14ac:dyDescent="0.2">
      <c r="B78258"/>
    </row>
    <row r="78259" spans="2:2" ht="17.850000000000001" customHeight="1" x14ac:dyDescent="0.2">
      <c r="B78259"/>
    </row>
    <row r="78260" spans="2:2" ht="17.850000000000001" customHeight="1" x14ac:dyDescent="0.2">
      <c r="B78260"/>
    </row>
    <row r="78261" spans="2:2" ht="17.850000000000001" customHeight="1" x14ac:dyDescent="0.2">
      <c r="B78261"/>
    </row>
    <row r="78262" spans="2:2" ht="17.850000000000001" customHeight="1" x14ac:dyDescent="0.2">
      <c r="B78262"/>
    </row>
    <row r="78263" spans="2:2" ht="17.850000000000001" customHeight="1" x14ac:dyDescent="0.2">
      <c r="B78263"/>
    </row>
    <row r="78264" spans="2:2" ht="17.850000000000001" customHeight="1" x14ac:dyDescent="0.2">
      <c r="B78264"/>
    </row>
    <row r="78265" spans="2:2" ht="17.850000000000001" customHeight="1" x14ac:dyDescent="0.2">
      <c r="B78265"/>
    </row>
    <row r="78266" spans="2:2" ht="17.850000000000001" customHeight="1" x14ac:dyDescent="0.2">
      <c r="B78266"/>
    </row>
    <row r="78267" spans="2:2" ht="17.850000000000001" customHeight="1" x14ac:dyDescent="0.2">
      <c r="B78267"/>
    </row>
    <row r="78268" spans="2:2" ht="17.850000000000001" customHeight="1" x14ac:dyDescent="0.2">
      <c r="B78268"/>
    </row>
    <row r="78269" spans="2:2" ht="17.850000000000001" customHeight="1" x14ac:dyDescent="0.2">
      <c r="B78269"/>
    </row>
    <row r="78270" spans="2:2" ht="17.850000000000001" customHeight="1" x14ac:dyDescent="0.2">
      <c r="B78270"/>
    </row>
    <row r="78271" spans="2:2" ht="17.850000000000001" customHeight="1" x14ac:dyDescent="0.2">
      <c r="B78271"/>
    </row>
    <row r="78272" spans="2:2" ht="17.850000000000001" customHeight="1" x14ac:dyDescent="0.2">
      <c r="B78272"/>
    </row>
    <row r="78273" spans="2:2" ht="17.850000000000001" customHeight="1" x14ac:dyDescent="0.2">
      <c r="B78273"/>
    </row>
    <row r="78274" spans="2:2" ht="17.850000000000001" customHeight="1" x14ac:dyDescent="0.2">
      <c r="B78274"/>
    </row>
    <row r="78275" spans="2:2" ht="17.850000000000001" customHeight="1" x14ac:dyDescent="0.2">
      <c r="B78275"/>
    </row>
    <row r="78276" spans="2:2" ht="17.850000000000001" customHeight="1" x14ac:dyDescent="0.2">
      <c r="B78276"/>
    </row>
    <row r="78277" spans="2:2" ht="17.850000000000001" customHeight="1" x14ac:dyDescent="0.2">
      <c r="B78277"/>
    </row>
    <row r="78278" spans="2:2" ht="17.850000000000001" customHeight="1" x14ac:dyDescent="0.2">
      <c r="B78278"/>
    </row>
    <row r="78279" spans="2:2" ht="17.850000000000001" customHeight="1" x14ac:dyDescent="0.2">
      <c r="B78279"/>
    </row>
    <row r="78280" spans="2:2" ht="17.850000000000001" customHeight="1" x14ac:dyDescent="0.2">
      <c r="B78280"/>
    </row>
    <row r="78281" spans="2:2" ht="17.850000000000001" customHeight="1" x14ac:dyDescent="0.2">
      <c r="B78281"/>
    </row>
    <row r="78282" spans="2:2" ht="17.850000000000001" customHeight="1" x14ac:dyDescent="0.2">
      <c r="B78282"/>
    </row>
    <row r="78283" spans="2:2" ht="17.850000000000001" customHeight="1" x14ac:dyDescent="0.2">
      <c r="B78283"/>
    </row>
    <row r="78284" spans="2:2" ht="17.850000000000001" customHeight="1" x14ac:dyDescent="0.2">
      <c r="B78284"/>
    </row>
    <row r="78285" spans="2:2" ht="17.850000000000001" customHeight="1" x14ac:dyDescent="0.2">
      <c r="B78285"/>
    </row>
    <row r="78286" spans="2:2" ht="17.850000000000001" customHeight="1" x14ac:dyDescent="0.2">
      <c r="B78286"/>
    </row>
    <row r="78287" spans="2:2" ht="17.850000000000001" customHeight="1" x14ac:dyDescent="0.2">
      <c r="B78287"/>
    </row>
    <row r="78288" spans="2:2" ht="17.850000000000001" customHeight="1" x14ac:dyDescent="0.2">
      <c r="B78288"/>
    </row>
    <row r="78289" spans="2:2" ht="17.850000000000001" customHeight="1" x14ac:dyDescent="0.2">
      <c r="B78289"/>
    </row>
    <row r="78290" spans="2:2" ht="17.850000000000001" customHeight="1" x14ac:dyDescent="0.2">
      <c r="B78290"/>
    </row>
    <row r="78291" spans="2:2" ht="17.850000000000001" customHeight="1" x14ac:dyDescent="0.2">
      <c r="B78291"/>
    </row>
    <row r="78292" spans="2:2" ht="17.850000000000001" customHeight="1" x14ac:dyDescent="0.2">
      <c r="B78292"/>
    </row>
    <row r="78293" spans="2:2" ht="17.850000000000001" customHeight="1" x14ac:dyDescent="0.2">
      <c r="B78293"/>
    </row>
    <row r="78294" spans="2:2" ht="17.850000000000001" customHeight="1" x14ac:dyDescent="0.2">
      <c r="B78294"/>
    </row>
    <row r="78295" spans="2:2" ht="17.850000000000001" customHeight="1" x14ac:dyDescent="0.2">
      <c r="B78295"/>
    </row>
    <row r="78296" spans="2:2" ht="17.850000000000001" customHeight="1" x14ac:dyDescent="0.2">
      <c r="B78296"/>
    </row>
    <row r="78297" spans="2:2" ht="17.850000000000001" customHeight="1" x14ac:dyDescent="0.2">
      <c r="B78297"/>
    </row>
    <row r="78298" spans="2:2" ht="17.850000000000001" customHeight="1" x14ac:dyDescent="0.2">
      <c r="B78298"/>
    </row>
    <row r="78299" spans="2:2" ht="17.850000000000001" customHeight="1" x14ac:dyDescent="0.2">
      <c r="B78299"/>
    </row>
    <row r="78300" spans="2:2" ht="17.850000000000001" customHeight="1" x14ac:dyDescent="0.2">
      <c r="B78300"/>
    </row>
    <row r="78301" spans="2:2" ht="17.850000000000001" customHeight="1" x14ac:dyDescent="0.2">
      <c r="B78301"/>
    </row>
    <row r="78302" spans="2:2" ht="17.850000000000001" customHeight="1" x14ac:dyDescent="0.2">
      <c r="B78302"/>
    </row>
    <row r="78303" spans="2:2" ht="17.850000000000001" customHeight="1" x14ac:dyDescent="0.2">
      <c r="B78303"/>
    </row>
    <row r="78304" spans="2:2" ht="17.850000000000001" customHeight="1" x14ac:dyDescent="0.2">
      <c r="B78304"/>
    </row>
    <row r="78305" spans="2:2" ht="17.850000000000001" customHeight="1" x14ac:dyDescent="0.2">
      <c r="B78305"/>
    </row>
    <row r="78306" spans="2:2" ht="17.850000000000001" customHeight="1" x14ac:dyDescent="0.2">
      <c r="B78306"/>
    </row>
    <row r="78307" spans="2:2" ht="17.850000000000001" customHeight="1" x14ac:dyDescent="0.2">
      <c r="B78307"/>
    </row>
    <row r="78308" spans="2:2" ht="17.850000000000001" customHeight="1" x14ac:dyDescent="0.2">
      <c r="B78308"/>
    </row>
    <row r="78309" spans="2:2" ht="17.850000000000001" customHeight="1" x14ac:dyDescent="0.2">
      <c r="B78309"/>
    </row>
    <row r="78310" spans="2:2" ht="17.850000000000001" customHeight="1" x14ac:dyDescent="0.2">
      <c r="B78310"/>
    </row>
    <row r="78311" spans="2:2" ht="17.850000000000001" customHeight="1" x14ac:dyDescent="0.2">
      <c r="B78311"/>
    </row>
    <row r="78312" spans="2:2" ht="17.850000000000001" customHeight="1" x14ac:dyDescent="0.2">
      <c r="B78312"/>
    </row>
    <row r="78313" spans="2:2" ht="17.850000000000001" customHeight="1" x14ac:dyDescent="0.2">
      <c r="B78313"/>
    </row>
    <row r="78314" spans="2:2" ht="17.850000000000001" customHeight="1" x14ac:dyDescent="0.2">
      <c r="B78314"/>
    </row>
    <row r="78315" spans="2:2" ht="17.850000000000001" customHeight="1" x14ac:dyDescent="0.2">
      <c r="B78315"/>
    </row>
    <row r="78316" spans="2:2" ht="17.850000000000001" customHeight="1" x14ac:dyDescent="0.2">
      <c r="B78316"/>
    </row>
    <row r="78317" spans="2:2" ht="17.850000000000001" customHeight="1" x14ac:dyDescent="0.2">
      <c r="B78317"/>
    </row>
    <row r="78318" spans="2:2" ht="17.850000000000001" customHeight="1" x14ac:dyDescent="0.2">
      <c r="B78318"/>
    </row>
    <row r="78319" spans="2:2" ht="17.850000000000001" customHeight="1" x14ac:dyDescent="0.2">
      <c r="B78319"/>
    </row>
    <row r="78320" spans="2:2" ht="17.850000000000001" customHeight="1" x14ac:dyDescent="0.2">
      <c r="B78320"/>
    </row>
    <row r="78321" spans="2:2" ht="17.850000000000001" customHeight="1" x14ac:dyDescent="0.2">
      <c r="B78321"/>
    </row>
    <row r="78322" spans="2:2" ht="17.850000000000001" customHeight="1" x14ac:dyDescent="0.2">
      <c r="B78322"/>
    </row>
    <row r="78323" spans="2:2" ht="17.850000000000001" customHeight="1" x14ac:dyDescent="0.2">
      <c r="B78323"/>
    </row>
    <row r="78324" spans="2:2" ht="17.850000000000001" customHeight="1" x14ac:dyDescent="0.2">
      <c r="B78324"/>
    </row>
    <row r="78325" spans="2:2" ht="17.850000000000001" customHeight="1" x14ac:dyDescent="0.2">
      <c r="B78325"/>
    </row>
    <row r="78326" spans="2:2" ht="17.850000000000001" customHeight="1" x14ac:dyDescent="0.2">
      <c r="B78326"/>
    </row>
    <row r="78327" spans="2:2" ht="17.850000000000001" customHeight="1" x14ac:dyDescent="0.2">
      <c r="B78327"/>
    </row>
    <row r="78328" spans="2:2" ht="17.850000000000001" customHeight="1" x14ac:dyDescent="0.2">
      <c r="B78328"/>
    </row>
    <row r="78329" spans="2:2" ht="17.850000000000001" customHeight="1" x14ac:dyDescent="0.2">
      <c r="B78329"/>
    </row>
    <row r="78330" spans="2:2" ht="17.850000000000001" customHeight="1" x14ac:dyDescent="0.2">
      <c r="B78330"/>
    </row>
    <row r="78331" spans="2:2" ht="17.850000000000001" customHeight="1" x14ac:dyDescent="0.2">
      <c r="B78331"/>
    </row>
    <row r="78332" spans="2:2" ht="17.850000000000001" customHeight="1" x14ac:dyDescent="0.2">
      <c r="B78332"/>
    </row>
    <row r="78333" spans="2:2" ht="17.850000000000001" customHeight="1" x14ac:dyDescent="0.2">
      <c r="B78333"/>
    </row>
    <row r="78334" spans="2:2" ht="17.850000000000001" customHeight="1" x14ac:dyDescent="0.2">
      <c r="B78334"/>
    </row>
    <row r="78335" spans="2:2" ht="17.850000000000001" customHeight="1" x14ac:dyDescent="0.2">
      <c r="B78335"/>
    </row>
    <row r="78336" spans="2:2" ht="17.850000000000001" customHeight="1" x14ac:dyDescent="0.2">
      <c r="B78336"/>
    </row>
    <row r="78337" spans="2:2" ht="17.850000000000001" customHeight="1" x14ac:dyDescent="0.2">
      <c r="B78337"/>
    </row>
    <row r="78338" spans="2:2" ht="17.850000000000001" customHeight="1" x14ac:dyDescent="0.2">
      <c r="B78338"/>
    </row>
    <row r="78339" spans="2:2" ht="17.850000000000001" customHeight="1" x14ac:dyDescent="0.2">
      <c r="B78339"/>
    </row>
    <row r="78340" spans="2:2" ht="17.850000000000001" customHeight="1" x14ac:dyDescent="0.2">
      <c r="B78340"/>
    </row>
    <row r="78341" spans="2:2" ht="17.850000000000001" customHeight="1" x14ac:dyDescent="0.2">
      <c r="B78341"/>
    </row>
    <row r="78342" spans="2:2" ht="17.850000000000001" customHeight="1" x14ac:dyDescent="0.2">
      <c r="B78342"/>
    </row>
    <row r="78343" spans="2:2" ht="17.850000000000001" customHeight="1" x14ac:dyDescent="0.2">
      <c r="B78343"/>
    </row>
    <row r="78344" spans="2:2" ht="17.850000000000001" customHeight="1" x14ac:dyDescent="0.2">
      <c r="B78344"/>
    </row>
    <row r="78345" spans="2:2" ht="17.850000000000001" customHeight="1" x14ac:dyDescent="0.2">
      <c r="B78345"/>
    </row>
    <row r="78346" spans="2:2" ht="17.850000000000001" customHeight="1" x14ac:dyDescent="0.2">
      <c r="B78346"/>
    </row>
    <row r="78347" spans="2:2" ht="17.850000000000001" customHeight="1" x14ac:dyDescent="0.2">
      <c r="B78347"/>
    </row>
    <row r="78348" spans="2:2" ht="17.850000000000001" customHeight="1" x14ac:dyDescent="0.2">
      <c r="B78348"/>
    </row>
    <row r="78349" spans="2:2" ht="17.850000000000001" customHeight="1" x14ac:dyDescent="0.2">
      <c r="B78349"/>
    </row>
    <row r="78350" spans="2:2" ht="17.850000000000001" customHeight="1" x14ac:dyDescent="0.2">
      <c r="B78350"/>
    </row>
    <row r="78351" spans="2:2" ht="17.850000000000001" customHeight="1" x14ac:dyDescent="0.2">
      <c r="B78351"/>
    </row>
    <row r="78352" spans="2:2" ht="17.850000000000001" customHeight="1" x14ac:dyDescent="0.2">
      <c r="B78352"/>
    </row>
    <row r="78353" spans="2:2" ht="17.850000000000001" customHeight="1" x14ac:dyDescent="0.2">
      <c r="B78353"/>
    </row>
    <row r="78354" spans="2:2" ht="17.850000000000001" customHeight="1" x14ac:dyDescent="0.2">
      <c r="B78354"/>
    </row>
    <row r="78355" spans="2:2" ht="17.850000000000001" customHeight="1" x14ac:dyDescent="0.2">
      <c r="B78355"/>
    </row>
    <row r="78356" spans="2:2" ht="17.850000000000001" customHeight="1" x14ac:dyDescent="0.2">
      <c r="B78356"/>
    </row>
    <row r="78357" spans="2:2" ht="17.850000000000001" customHeight="1" x14ac:dyDescent="0.2">
      <c r="B78357"/>
    </row>
    <row r="78358" spans="2:2" ht="17.850000000000001" customHeight="1" x14ac:dyDescent="0.2">
      <c r="B78358"/>
    </row>
    <row r="78359" spans="2:2" ht="17.850000000000001" customHeight="1" x14ac:dyDescent="0.2">
      <c r="B78359"/>
    </row>
    <row r="78360" spans="2:2" ht="17.850000000000001" customHeight="1" x14ac:dyDescent="0.2">
      <c r="B78360"/>
    </row>
    <row r="78361" spans="2:2" ht="17.850000000000001" customHeight="1" x14ac:dyDescent="0.2">
      <c r="B78361"/>
    </row>
    <row r="78362" spans="2:2" ht="17.850000000000001" customHeight="1" x14ac:dyDescent="0.2">
      <c r="B78362"/>
    </row>
    <row r="78363" spans="2:2" ht="17.850000000000001" customHeight="1" x14ac:dyDescent="0.2">
      <c r="B78363"/>
    </row>
    <row r="78364" spans="2:2" ht="17.850000000000001" customHeight="1" x14ac:dyDescent="0.2">
      <c r="B78364"/>
    </row>
    <row r="78365" spans="2:2" ht="17.850000000000001" customHeight="1" x14ac:dyDescent="0.2">
      <c r="B78365"/>
    </row>
    <row r="78366" spans="2:2" ht="17.850000000000001" customHeight="1" x14ac:dyDescent="0.2">
      <c r="B78366"/>
    </row>
    <row r="78367" spans="2:2" ht="17.850000000000001" customHeight="1" x14ac:dyDescent="0.2">
      <c r="B78367"/>
    </row>
    <row r="78368" spans="2:2" ht="17.850000000000001" customHeight="1" x14ac:dyDescent="0.2">
      <c r="B78368"/>
    </row>
    <row r="78369" spans="2:2" ht="17.850000000000001" customHeight="1" x14ac:dyDescent="0.2">
      <c r="B78369"/>
    </row>
    <row r="78370" spans="2:2" ht="17.850000000000001" customHeight="1" x14ac:dyDescent="0.2">
      <c r="B78370"/>
    </row>
    <row r="78371" spans="2:2" ht="17.850000000000001" customHeight="1" x14ac:dyDescent="0.2">
      <c r="B78371"/>
    </row>
    <row r="78372" spans="2:2" ht="17.850000000000001" customHeight="1" x14ac:dyDescent="0.2">
      <c r="B78372"/>
    </row>
    <row r="78373" spans="2:2" ht="17.850000000000001" customHeight="1" x14ac:dyDescent="0.2">
      <c r="B78373"/>
    </row>
    <row r="78374" spans="2:2" ht="17.850000000000001" customHeight="1" x14ac:dyDescent="0.2">
      <c r="B78374"/>
    </row>
    <row r="78375" spans="2:2" ht="17.850000000000001" customHeight="1" x14ac:dyDescent="0.2">
      <c r="B78375"/>
    </row>
    <row r="78376" spans="2:2" ht="17.850000000000001" customHeight="1" x14ac:dyDescent="0.2">
      <c r="B78376"/>
    </row>
    <row r="78377" spans="2:2" ht="17.850000000000001" customHeight="1" x14ac:dyDescent="0.2">
      <c r="B78377"/>
    </row>
    <row r="78378" spans="2:2" ht="17.850000000000001" customHeight="1" x14ac:dyDescent="0.2">
      <c r="B78378"/>
    </row>
    <row r="78379" spans="2:2" ht="17.850000000000001" customHeight="1" x14ac:dyDescent="0.2">
      <c r="B78379"/>
    </row>
    <row r="78380" spans="2:2" ht="17.850000000000001" customHeight="1" x14ac:dyDescent="0.2">
      <c r="B78380"/>
    </row>
    <row r="78381" spans="2:2" ht="17.850000000000001" customHeight="1" x14ac:dyDescent="0.2">
      <c r="B78381"/>
    </row>
    <row r="78382" spans="2:2" ht="17.850000000000001" customHeight="1" x14ac:dyDescent="0.2">
      <c r="B78382"/>
    </row>
    <row r="78383" spans="2:2" ht="17.850000000000001" customHeight="1" x14ac:dyDescent="0.2">
      <c r="B78383"/>
    </row>
    <row r="78384" spans="2:2" ht="17.850000000000001" customHeight="1" x14ac:dyDescent="0.2">
      <c r="B78384"/>
    </row>
    <row r="78385" spans="2:2" ht="17.850000000000001" customHeight="1" x14ac:dyDescent="0.2">
      <c r="B78385"/>
    </row>
    <row r="78386" spans="2:2" ht="17.850000000000001" customHeight="1" x14ac:dyDescent="0.2">
      <c r="B78386"/>
    </row>
    <row r="78387" spans="2:2" ht="17.850000000000001" customHeight="1" x14ac:dyDescent="0.2">
      <c r="B78387"/>
    </row>
    <row r="78388" spans="2:2" ht="17.850000000000001" customHeight="1" x14ac:dyDescent="0.2">
      <c r="B78388"/>
    </row>
    <row r="78389" spans="2:2" ht="17.850000000000001" customHeight="1" x14ac:dyDescent="0.2">
      <c r="B78389"/>
    </row>
    <row r="78390" spans="2:2" ht="17.850000000000001" customHeight="1" x14ac:dyDescent="0.2">
      <c r="B78390"/>
    </row>
    <row r="78391" spans="2:2" ht="17.850000000000001" customHeight="1" x14ac:dyDescent="0.2">
      <c r="B78391"/>
    </row>
    <row r="78392" spans="2:2" ht="17.850000000000001" customHeight="1" x14ac:dyDescent="0.2">
      <c r="B78392"/>
    </row>
    <row r="78393" spans="2:2" ht="17.850000000000001" customHeight="1" x14ac:dyDescent="0.2">
      <c r="B78393"/>
    </row>
    <row r="78394" spans="2:2" ht="17.850000000000001" customHeight="1" x14ac:dyDescent="0.2">
      <c r="B78394"/>
    </row>
    <row r="78395" spans="2:2" ht="17.850000000000001" customHeight="1" x14ac:dyDescent="0.2">
      <c r="B78395"/>
    </row>
    <row r="78396" spans="2:2" ht="17.850000000000001" customHeight="1" x14ac:dyDescent="0.2">
      <c r="B78396"/>
    </row>
    <row r="78397" spans="2:2" ht="17.850000000000001" customHeight="1" x14ac:dyDescent="0.2">
      <c r="B78397"/>
    </row>
    <row r="78398" spans="2:2" ht="17.850000000000001" customHeight="1" x14ac:dyDescent="0.2">
      <c r="B78398"/>
    </row>
    <row r="78399" spans="2:2" ht="17.850000000000001" customHeight="1" x14ac:dyDescent="0.2">
      <c r="B78399"/>
    </row>
    <row r="78400" spans="2:2" ht="17.850000000000001" customHeight="1" x14ac:dyDescent="0.2">
      <c r="B78400"/>
    </row>
    <row r="78401" spans="2:2" ht="17.850000000000001" customHeight="1" x14ac:dyDescent="0.2">
      <c r="B78401"/>
    </row>
    <row r="78402" spans="2:2" ht="17.850000000000001" customHeight="1" x14ac:dyDescent="0.2">
      <c r="B78402"/>
    </row>
    <row r="78403" spans="2:2" ht="17.850000000000001" customHeight="1" x14ac:dyDescent="0.2">
      <c r="B78403"/>
    </row>
    <row r="78404" spans="2:2" ht="17.850000000000001" customHeight="1" x14ac:dyDescent="0.2">
      <c r="B78404"/>
    </row>
    <row r="78405" spans="2:2" ht="17.850000000000001" customHeight="1" x14ac:dyDescent="0.2">
      <c r="B78405"/>
    </row>
    <row r="78406" spans="2:2" ht="17.850000000000001" customHeight="1" x14ac:dyDescent="0.2">
      <c r="B78406"/>
    </row>
    <row r="78407" spans="2:2" ht="17.850000000000001" customHeight="1" x14ac:dyDescent="0.2">
      <c r="B78407"/>
    </row>
    <row r="78408" spans="2:2" ht="17.850000000000001" customHeight="1" x14ac:dyDescent="0.2">
      <c r="B78408"/>
    </row>
    <row r="78409" spans="2:2" ht="17.850000000000001" customHeight="1" x14ac:dyDescent="0.2">
      <c r="B78409"/>
    </row>
    <row r="78410" spans="2:2" ht="17.850000000000001" customHeight="1" x14ac:dyDescent="0.2">
      <c r="B78410"/>
    </row>
    <row r="78411" spans="2:2" ht="17.850000000000001" customHeight="1" x14ac:dyDescent="0.2">
      <c r="B78411"/>
    </row>
    <row r="78412" spans="2:2" ht="17.850000000000001" customHeight="1" x14ac:dyDescent="0.2">
      <c r="B78412"/>
    </row>
    <row r="78413" spans="2:2" ht="17.850000000000001" customHeight="1" x14ac:dyDescent="0.2">
      <c r="B78413"/>
    </row>
    <row r="78414" spans="2:2" ht="17.850000000000001" customHeight="1" x14ac:dyDescent="0.2">
      <c r="B78414"/>
    </row>
    <row r="78415" spans="2:2" ht="17.850000000000001" customHeight="1" x14ac:dyDescent="0.2">
      <c r="B78415"/>
    </row>
    <row r="78416" spans="2:2" ht="17.850000000000001" customHeight="1" x14ac:dyDescent="0.2">
      <c r="B78416"/>
    </row>
    <row r="78417" spans="2:2" ht="17.850000000000001" customHeight="1" x14ac:dyDescent="0.2">
      <c r="B78417"/>
    </row>
    <row r="78418" spans="2:2" ht="17.850000000000001" customHeight="1" x14ac:dyDescent="0.2">
      <c r="B78418"/>
    </row>
    <row r="78419" spans="2:2" ht="17.850000000000001" customHeight="1" x14ac:dyDescent="0.2">
      <c r="B78419"/>
    </row>
    <row r="78420" spans="2:2" ht="17.850000000000001" customHeight="1" x14ac:dyDescent="0.2">
      <c r="B78420"/>
    </row>
    <row r="78421" spans="2:2" ht="17.850000000000001" customHeight="1" x14ac:dyDescent="0.2">
      <c r="B78421"/>
    </row>
    <row r="78422" spans="2:2" ht="17.850000000000001" customHeight="1" x14ac:dyDescent="0.2">
      <c r="B78422"/>
    </row>
    <row r="78423" spans="2:2" ht="17.850000000000001" customHeight="1" x14ac:dyDescent="0.2">
      <c r="B78423"/>
    </row>
    <row r="78424" spans="2:2" ht="17.850000000000001" customHeight="1" x14ac:dyDescent="0.2">
      <c r="B78424"/>
    </row>
    <row r="78425" spans="2:2" ht="17.850000000000001" customHeight="1" x14ac:dyDescent="0.2">
      <c r="B78425"/>
    </row>
    <row r="78426" spans="2:2" ht="17.850000000000001" customHeight="1" x14ac:dyDescent="0.2">
      <c r="B78426"/>
    </row>
    <row r="78427" spans="2:2" ht="17.850000000000001" customHeight="1" x14ac:dyDescent="0.2">
      <c r="B78427"/>
    </row>
    <row r="78428" spans="2:2" ht="17.850000000000001" customHeight="1" x14ac:dyDescent="0.2">
      <c r="B78428"/>
    </row>
    <row r="78429" spans="2:2" ht="17.850000000000001" customHeight="1" x14ac:dyDescent="0.2">
      <c r="B78429"/>
    </row>
    <row r="78430" spans="2:2" ht="17.850000000000001" customHeight="1" x14ac:dyDescent="0.2">
      <c r="B78430"/>
    </row>
    <row r="78431" spans="2:2" ht="17.850000000000001" customHeight="1" x14ac:dyDescent="0.2">
      <c r="B78431"/>
    </row>
    <row r="78432" spans="2:2" ht="17.850000000000001" customHeight="1" x14ac:dyDescent="0.2">
      <c r="B78432"/>
    </row>
    <row r="78433" spans="2:2" ht="17.850000000000001" customHeight="1" x14ac:dyDescent="0.2">
      <c r="B78433"/>
    </row>
    <row r="78434" spans="2:2" ht="17.850000000000001" customHeight="1" x14ac:dyDescent="0.2">
      <c r="B78434"/>
    </row>
    <row r="78435" spans="2:2" ht="17.850000000000001" customHeight="1" x14ac:dyDescent="0.2">
      <c r="B78435"/>
    </row>
    <row r="78436" spans="2:2" ht="17.850000000000001" customHeight="1" x14ac:dyDescent="0.2">
      <c r="B78436"/>
    </row>
    <row r="78437" spans="2:2" ht="17.850000000000001" customHeight="1" x14ac:dyDescent="0.2">
      <c r="B78437"/>
    </row>
    <row r="78438" spans="2:2" ht="17.850000000000001" customHeight="1" x14ac:dyDescent="0.2">
      <c r="B78438"/>
    </row>
    <row r="78439" spans="2:2" ht="17.850000000000001" customHeight="1" x14ac:dyDescent="0.2">
      <c r="B78439"/>
    </row>
    <row r="78440" spans="2:2" ht="17.850000000000001" customHeight="1" x14ac:dyDescent="0.2">
      <c r="B78440"/>
    </row>
    <row r="78441" spans="2:2" ht="17.850000000000001" customHeight="1" x14ac:dyDescent="0.2">
      <c r="B78441"/>
    </row>
    <row r="78442" spans="2:2" ht="17.850000000000001" customHeight="1" x14ac:dyDescent="0.2">
      <c r="B78442"/>
    </row>
    <row r="78443" spans="2:2" ht="17.850000000000001" customHeight="1" x14ac:dyDescent="0.2">
      <c r="B78443"/>
    </row>
    <row r="78444" spans="2:2" ht="17.850000000000001" customHeight="1" x14ac:dyDescent="0.2">
      <c r="B78444"/>
    </row>
    <row r="78445" spans="2:2" ht="17.850000000000001" customHeight="1" x14ac:dyDescent="0.2">
      <c r="B78445"/>
    </row>
    <row r="78446" spans="2:2" ht="17.850000000000001" customHeight="1" x14ac:dyDescent="0.2">
      <c r="B78446"/>
    </row>
    <row r="78447" spans="2:2" ht="17.850000000000001" customHeight="1" x14ac:dyDescent="0.2">
      <c r="B78447"/>
    </row>
    <row r="78448" spans="2:2" ht="17.850000000000001" customHeight="1" x14ac:dyDescent="0.2">
      <c r="B78448"/>
    </row>
    <row r="78449" spans="2:2" ht="17.850000000000001" customHeight="1" x14ac:dyDescent="0.2">
      <c r="B78449"/>
    </row>
    <row r="78450" spans="2:2" ht="17.850000000000001" customHeight="1" x14ac:dyDescent="0.2">
      <c r="B78450"/>
    </row>
    <row r="78451" spans="2:2" ht="17.850000000000001" customHeight="1" x14ac:dyDescent="0.2">
      <c r="B78451"/>
    </row>
    <row r="78452" spans="2:2" ht="17.850000000000001" customHeight="1" x14ac:dyDescent="0.2">
      <c r="B78452"/>
    </row>
    <row r="78453" spans="2:2" ht="17.850000000000001" customHeight="1" x14ac:dyDescent="0.2">
      <c r="B78453"/>
    </row>
    <row r="78454" spans="2:2" ht="17.850000000000001" customHeight="1" x14ac:dyDescent="0.2">
      <c r="B78454"/>
    </row>
    <row r="78455" spans="2:2" ht="17.850000000000001" customHeight="1" x14ac:dyDescent="0.2">
      <c r="B78455"/>
    </row>
    <row r="78456" spans="2:2" ht="17.850000000000001" customHeight="1" x14ac:dyDescent="0.2">
      <c r="B78456"/>
    </row>
    <row r="78457" spans="2:2" ht="17.850000000000001" customHeight="1" x14ac:dyDescent="0.2">
      <c r="B78457"/>
    </row>
    <row r="78458" spans="2:2" ht="17.850000000000001" customHeight="1" x14ac:dyDescent="0.2">
      <c r="B78458"/>
    </row>
    <row r="78459" spans="2:2" ht="17.850000000000001" customHeight="1" x14ac:dyDescent="0.2">
      <c r="B78459"/>
    </row>
    <row r="78460" spans="2:2" ht="17.850000000000001" customHeight="1" x14ac:dyDescent="0.2">
      <c r="B78460"/>
    </row>
    <row r="78461" spans="2:2" ht="17.850000000000001" customHeight="1" x14ac:dyDescent="0.2">
      <c r="B78461"/>
    </row>
    <row r="78462" spans="2:2" ht="17.850000000000001" customHeight="1" x14ac:dyDescent="0.2">
      <c r="B78462"/>
    </row>
    <row r="78463" spans="2:2" ht="17.850000000000001" customHeight="1" x14ac:dyDescent="0.2">
      <c r="B78463"/>
    </row>
    <row r="78464" spans="2:2" ht="17.850000000000001" customHeight="1" x14ac:dyDescent="0.2">
      <c r="B78464"/>
    </row>
    <row r="78465" spans="2:2" ht="17.850000000000001" customHeight="1" x14ac:dyDescent="0.2">
      <c r="B78465"/>
    </row>
    <row r="78466" spans="2:2" ht="17.850000000000001" customHeight="1" x14ac:dyDescent="0.2">
      <c r="B78466"/>
    </row>
    <row r="78467" spans="2:2" ht="17.850000000000001" customHeight="1" x14ac:dyDescent="0.2">
      <c r="B78467"/>
    </row>
    <row r="78468" spans="2:2" ht="17.850000000000001" customHeight="1" x14ac:dyDescent="0.2">
      <c r="B78468"/>
    </row>
    <row r="78469" spans="2:2" ht="17.850000000000001" customHeight="1" x14ac:dyDescent="0.2">
      <c r="B78469"/>
    </row>
    <row r="78470" spans="2:2" ht="17.850000000000001" customHeight="1" x14ac:dyDescent="0.2">
      <c r="B78470"/>
    </row>
    <row r="78471" spans="2:2" ht="17.850000000000001" customHeight="1" x14ac:dyDescent="0.2">
      <c r="B78471"/>
    </row>
    <row r="78472" spans="2:2" ht="17.850000000000001" customHeight="1" x14ac:dyDescent="0.2">
      <c r="B78472"/>
    </row>
    <row r="78473" spans="2:2" ht="17.850000000000001" customHeight="1" x14ac:dyDescent="0.2">
      <c r="B78473"/>
    </row>
    <row r="78474" spans="2:2" ht="17.850000000000001" customHeight="1" x14ac:dyDescent="0.2">
      <c r="B78474"/>
    </row>
    <row r="78475" spans="2:2" ht="17.850000000000001" customHeight="1" x14ac:dyDescent="0.2">
      <c r="B78475"/>
    </row>
    <row r="78476" spans="2:2" ht="17.850000000000001" customHeight="1" x14ac:dyDescent="0.2">
      <c r="B78476"/>
    </row>
    <row r="78477" spans="2:2" ht="17.850000000000001" customHeight="1" x14ac:dyDescent="0.2">
      <c r="B78477"/>
    </row>
    <row r="78478" spans="2:2" ht="17.850000000000001" customHeight="1" x14ac:dyDescent="0.2">
      <c r="B78478"/>
    </row>
    <row r="78479" spans="2:2" ht="17.850000000000001" customHeight="1" x14ac:dyDescent="0.2">
      <c r="B78479"/>
    </row>
    <row r="78480" spans="2:2" ht="17.850000000000001" customHeight="1" x14ac:dyDescent="0.2">
      <c r="B78480"/>
    </row>
    <row r="78481" spans="2:2" ht="17.850000000000001" customHeight="1" x14ac:dyDescent="0.2">
      <c r="B78481"/>
    </row>
    <row r="78482" spans="2:2" ht="17.850000000000001" customHeight="1" x14ac:dyDescent="0.2">
      <c r="B78482"/>
    </row>
    <row r="78483" spans="2:2" ht="17.850000000000001" customHeight="1" x14ac:dyDescent="0.2">
      <c r="B78483"/>
    </row>
    <row r="78484" spans="2:2" ht="17.850000000000001" customHeight="1" x14ac:dyDescent="0.2">
      <c r="B78484"/>
    </row>
    <row r="78485" spans="2:2" ht="17.850000000000001" customHeight="1" x14ac:dyDescent="0.2">
      <c r="B78485"/>
    </row>
    <row r="78486" spans="2:2" ht="17.850000000000001" customHeight="1" x14ac:dyDescent="0.2">
      <c r="B78486"/>
    </row>
    <row r="78487" spans="2:2" ht="17.850000000000001" customHeight="1" x14ac:dyDescent="0.2">
      <c r="B78487"/>
    </row>
    <row r="78488" spans="2:2" ht="17.850000000000001" customHeight="1" x14ac:dyDescent="0.2">
      <c r="B78488"/>
    </row>
    <row r="78489" spans="2:2" ht="17.850000000000001" customHeight="1" x14ac:dyDescent="0.2">
      <c r="B78489"/>
    </row>
    <row r="78490" spans="2:2" ht="17.850000000000001" customHeight="1" x14ac:dyDescent="0.2">
      <c r="B78490"/>
    </row>
    <row r="78491" spans="2:2" ht="17.850000000000001" customHeight="1" x14ac:dyDescent="0.2">
      <c r="B78491"/>
    </row>
    <row r="78492" spans="2:2" ht="17.850000000000001" customHeight="1" x14ac:dyDescent="0.2">
      <c r="B78492"/>
    </row>
    <row r="78493" spans="2:2" ht="17.850000000000001" customHeight="1" x14ac:dyDescent="0.2">
      <c r="B78493"/>
    </row>
    <row r="78494" spans="2:2" ht="17.850000000000001" customHeight="1" x14ac:dyDescent="0.2">
      <c r="B78494"/>
    </row>
    <row r="78495" spans="2:2" ht="17.850000000000001" customHeight="1" x14ac:dyDescent="0.2">
      <c r="B78495"/>
    </row>
    <row r="78496" spans="2:2" ht="17.850000000000001" customHeight="1" x14ac:dyDescent="0.2">
      <c r="B78496"/>
    </row>
    <row r="78497" spans="2:2" ht="17.850000000000001" customHeight="1" x14ac:dyDescent="0.2">
      <c r="B78497"/>
    </row>
    <row r="78498" spans="2:2" ht="17.850000000000001" customHeight="1" x14ac:dyDescent="0.2">
      <c r="B78498"/>
    </row>
    <row r="78499" spans="2:2" ht="17.850000000000001" customHeight="1" x14ac:dyDescent="0.2">
      <c r="B78499"/>
    </row>
    <row r="78500" spans="2:2" ht="17.850000000000001" customHeight="1" x14ac:dyDescent="0.2">
      <c r="B78500"/>
    </row>
    <row r="78501" spans="2:2" ht="17.850000000000001" customHeight="1" x14ac:dyDescent="0.2">
      <c r="B78501"/>
    </row>
    <row r="78502" spans="2:2" ht="17.850000000000001" customHeight="1" x14ac:dyDescent="0.2">
      <c r="B78502"/>
    </row>
    <row r="78503" spans="2:2" ht="17.850000000000001" customHeight="1" x14ac:dyDescent="0.2">
      <c r="B78503"/>
    </row>
    <row r="78504" spans="2:2" ht="17.850000000000001" customHeight="1" x14ac:dyDescent="0.2">
      <c r="B78504"/>
    </row>
    <row r="78505" spans="2:2" ht="17.850000000000001" customHeight="1" x14ac:dyDescent="0.2">
      <c r="B78505"/>
    </row>
    <row r="78506" spans="2:2" ht="17.850000000000001" customHeight="1" x14ac:dyDescent="0.2">
      <c r="B78506"/>
    </row>
    <row r="78507" spans="2:2" ht="17.850000000000001" customHeight="1" x14ac:dyDescent="0.2">
      <c r="B78507"/>
    </row>
    <row r="78508" spans="2:2" ht="17.850000000000001" customHeight="1" x14ac:dyDescent="0.2">
      <c r="B78508"/>
    </row>
    <row r="78509" spans="2:2" ht="17.850000000000001" customHeight="1" x14ac:dyDescent="0.2">
      <c r="B78509"/>
    </row>
    <row r="78510" spans="2:2" ht="17.850000000000001" customHeight="1" x14ac:dyDescent="0.2">
      <c r="B78510"/>
    </row>
    <row r="78511" spans="2:2" ht="17.850000000000001" customHeight="1" x14ac:dyDescent="0.2">
      <c r="B78511"/>
    </row>
    <row r="78512" spans="2:2" ht="17.850000000000001" customHeight="1" x14ac:dyDescent="0.2">
      <c r="B78512"/>
    </row>
    <row r="78513" spans="2:2" ht="17.850000000000001" customHeight="1" x14ac:dyDescent="0.2">
      <c r="B78513"/>
    </row>
    <row r="78514" spans="2:2" ht="17.850000000000001" customHeight="1" x14ac:dyDescent="0.2">
      <c r="B78514"/>
    </row>
    <row r="78515" spans="2:2" ht="17.850000000000001" customHeight="1" x14ac:dyDescent="0.2">
      <c r="B78515"/>
    </row>
    <row r="78516" spans="2:2" ht="17.850000000000001" customHeight="1" x14ac:dyDescent="0.2">
      <c r="B78516"/>
    </row>
    <row r="78517" spans="2:2" ht="17.850000000000001" customHeight="1" x14ac:dyDescent="0.2">
      <c r="B78517"/>
    </row>
    <row r="78518" spans="2:2" ht="17.850000000000001" customHeight="1" x14ac:dyDescent="0.2">
      <c r="B78518"/>
    </row>
    <row r="78519" spans="2:2" ht="17.850000000000001" customHeight="1" x14ac:dyDescent="0.2">
      <c r="B78519"/>
    </row>
    <row r="78520" spans="2:2" ht="17.850000000000001" customHeight="1" x14ac:dyDescent="0.2">
      <c r="B78520"/>
    </row>
    <row r="78521" spans="2:2" ht="17.850000000000001" customHeight="1" x14ac:dyDescent="0.2">
      <c r="B78521"/>
    </row>
    <row r="78522" spans="2:2" ht="17.850000000000001" customHeight="1" x14ac:dyDescent="0.2">
      <c r="B78522"/>
    </row>
    <row r="78523" spans="2:2" ht="17.850000000000001" customHeight="1" x14ac:dyDescent="0.2">
      <c r="B78523"/>
    </row>
    <row r="78524" spans="2:2" ht="17.850000000000001" customHeight="1" x14ac:dyDescent="0.2">
      <c r="B78524"/>
    </row>
    <row r="78525" spans="2:2" ht="17.850000000000001" customHeight="1" x14ac:dyDescent="0.2">
      <c r="B78525"/>
    </row>
    <row r="78526" spans="2:2" ht="17.850000000000001" customHeight="1" x14ac:dyDescent="0.2">
      <c r="B78526"/>
    </row>
    <row r="78527" spans="2:2" ht="17.850000000000001" customHeight="1" x14ac:dyDescent="0.2">
      <c r="B78527"/>
    </row>
    <row r="78528" spans="2:2" ht="17.850000000000001" customHeight="1" x14ac:dyDescent="0.2">
      <c r="B78528"/>
    </row>
    <row r="78529" spans="2:2" ht="17.850000000000001" customHeight="1" x14ac:dyDescent="0.2">
      <c r="B78529"/>
    </row>
    <row r="78530" spans="2:2" ht="17.850000000000001" customHeight="1" x14ac:dyDescent="0.2">
      <c r="B78530"/>
    </row>
    <row r="78531" spans="2:2" ht="17.850000000000001" customHeight="1" x14ac:dyDescent="0.2">
      <c r="B78531"/>
    </row>
    <row r="78532" spans="2:2" ht="17.850000000000001" customHeight="1" x14ac:dyDescent="0.2">
      <c r="B78532"/>
    </row>
    <row r="78533" spans="2:2" ht="17.850000000000001" customHeight="1" x14ac:dyDescent="0.2">
      <c r="B78533"/>
    </row>
    <row r="78534" spans="2:2" ht="17.850000000000001" customHeight="1" x14ac:dyDescent="0.2">
      <c r="B78534"/>
    </row>
    <row r="78535" spans="2:2" ht="17.850000000000001" customHeight="1" x14ac:dyDescent="0.2">
      <c r="B78535"/>
    </row>
    <row r="78536" spans="2:2" ht="17.850000000000001" customHeight="1" x14ac:dyDescent="0.2">
      <c r="B78536"/>
    </row>
    <row r="78537" spans="2:2" ht="17.850000000000001" customHeight="1" x14ac:dyDescent="0.2">
      <c r="B78537"/>
    </row>
    <row r="78538" spans="2:2" ht="17.850000000000001" customHeight="1" x14ac:dyDescent="0.2">
      <c r="B78538"/>
    </row>
    <row r="78539" spans="2:2" ht="17.850000000000001" customHeight="1" x14ac:dyDescent="0.2">
      <c r="B78539"/>
    </row>
    <row r="78540" spans="2:2" ht="17.850000000000001" customHeight="1" x14ac:dyDescent="0.2">
      <c r="B78540"/>
    </row>
    <row r="78541" spans="2:2" ht="17.850000000000001" customHeight="1" x14ac:dyDescent="0.2">
      <c r="B78541"/>
    </row>
    <row r="78542" spans="2:2" ht="17.850000000000001" customHeight="1" x14ac:dyDescent="0.2">
      <c r="B78542"/>
    </row>
    <row r="78543" spans="2:2" ht="17.850000000000001" customHeight="1" x14ac:dyDescent="0.2">
      <c r="B78543"/>
    </row>
    <row r="78544" spans="2:2" ht="17.850000000000001" customHeight="1" x14ac:dyDescent="0.2">
      <c r="B78544"/>
    </row>
    <row r="78545" spans="2:2" ht="17.850000000000001" customHeight="1" x14ac:dyDescent="0.2">
      <c r="B78545"/>
    </row>
    <row r="78546" spans="2:2" ht="17.850000000000001" customHeight="1" x14ac:dyDescent="0.2">
      <c r="B78546"/>
    </row>
    <row r="78547" spans="2:2" ht="17.850000000000001" customHeight="1" x14ac:dyDescent="0.2">
      <c r="B78547"/>
    </row>
    <row r="78548" spans="2:2" ht="17.850000000000001" customHeight="1" x14ac:dyDescent="0.2">
      <c r="B78548"/>
    </row>
    <row r="78549" spans="2:2" ht="17.850000000000001" customHeight="1" x14ac:dyDescent="0.2">
      <c r="B78549"/>
    </row>
    <row r="78550" spans="2:2" ht="17.850000000000001" customHeight="1" x14ac:dyDescent="0.2">
      <c r="B78550"/>
    </row>
    <row r="78551" spans="2:2" ht="17.850000000000001" customHeight="1" x14ac:dyDescent="0.2">
      <c r="B78551"/>
    </row>
    <row r="78552" spans="2:2" ht="17.850000000000001" customHeight="1" x14ac:dyDescent="0.2">
      <c r="B78552"/>
    </row>
    <row r="78553" spans="2:2" ht="17.850000000000001" customHeight="1" x14ac:dyDescent="0.2">
      <c r="B78553"/>
    </row>
    <row r="78554" spans="2:2" ht="17.850000000000001" customHeight="1" x14ac:dyDescent="0.2">
      <c r="B78554"/>
    </row>
    <row r="78555" spans="2:2" ht="17.850000000000001" customHeight="1" x14ac:dyDescent="0.2">
      <c r="B78555"/>
    </row>
    <row r="78556" spans="2:2" ht="17.850000000000001" customHeight="1" x14ac:dyDescent="0.2">
      <c r="B78556"/>
    </row>
    <row r="78557" spans="2:2" ht="17.850000000000001" customHeight="1" x14ac:dyDescent="0.2">
      <c r="B78557"/>
    </row>
    <row r="78558" spans="2:2" ht="17.850000000000001" customHeight="1" x14ac:dyDescent="0.2">
      <c r="B78558"/>
    </row>
    <row r="78559" spans="2:2" ht="17.850000000000001" customHeight="1" x14ac:dyDescent="0.2">
      <c r="B78559"/>
    </row>
    <row r="78560" spans="2:2" ht="17.850000000000001" customHeight="1" x14ac:dyDescent="0.2">
      <c r="B78560"/>
    </row>
    <row r="78561" spans="2:2" ht="17.850000000000001" customHeight="1" x14ac:dyDescent="0.2">
      <c r="B78561"/>
    </row>
    <row r="78562" spans="2:2" ht="17.850000000000001" customHeight="1" x14ac:dyDescent="0.2">
      <c r="B78562"/>
    </row>
    <row r="78563" spans="2:2" ht="17.850000000000001" customHeight="1" x14ac:dyDescent="0.2">
      <c r="B78563"/>
    </row>
    <row r="78564" spans="2:2" ht="17.850000000000001" customHeight="1" x14ac:dyDescent="0.2">
      <c r="B78564"/>
    </row>
    <row r="78565" spans="2:2" ht="17.850000000000001" customHeight="1" x14ac:dyDescent="0.2">
      <c r="B78565"/>
    </row>
    <row r="78566" spans="2:2" ht="17.850000000000001" customHeight="1" x14ac:dyDescent="0.2">
      <c r="B78566"/>
    </row>
    <row r="78567" spans="2:2" ht="17.850000000000001" customHeight="1" x14ac:dyDescent="0.2">
      <c r="B78567"/>
    </row>
    <row r="78568" spans="2:2" ht="17.850000000000001" customHeight="1" x14ac:dyDescent="0.2">
      <c r="B78568"/>
    </row>
    <row r="78569" spans="2:2" ht="17.850000000000001" customHeight="1" x14ac:dyDescent="0.2">
      <c r="B78569"/>
    </row>
    <row r="78570" spans="2:2" ht="17.850000000000001" customHeight="1" x14ac:dyDescent="0.2">
      <c r="B78570"/>
    </row>
    <row r="78571" spans="2:2" ht="17.850000000000001" customHeight="1" x14ac:dyDescent="0.2">
      <c r="B78571"/>
    </row>
    <row r="78572" spans="2:2" ht="17.850000000000001" customHeight="1" x14ac:dyDescent="0.2">
      <c r="B78572"/>
    </row>
    <row r="78573" spans="2:2" ht="17.850000000000001" customHeight="1" x14ac:dyDescent="0.2">
      <c r="B78573"/>
    </row>
    <row r="78574" spans="2:2" ht="17.850000000000001" customHeight="1" x14ac:dyDescent="0.2">
      <c r="B78574"/>
    </row>
    <row r="78575" spans="2:2" ht="17.850000000000001" customHeight="1" x14ac:dyDescent="0.2">
      <c r="B78575"/>
    </row>
    <row r="78576" spans="2:2" ht="17.850000000000001" customHeight="1" x14ac:dyDescent="0.2">
      <c r="B78576"/>
    </row>
    <row r="78577" spans="2:2" ht="17.850000000000001" customHeight="1" x14ac:dyDescent="0.2">
      <c r="B78577"/>
    </row>
    <row r="78578" spans="2:2" ht="17.850000000000001" customHeight="1" x14ac:dyDescent="0.2">
      <c r="B78578"/>
    </row>
    <row r="78579" spans="2:2" ht="17.850000000000001" customHeight="1" x14ac:dyDescent="0.2">
      <c r="B78579"/>
    </row>
    <row r="78580" spans="2:2" ht="17.850000000000001" customHeight="1" x14ac:dyDescent="0.2">
      <c r="B78580"/>
    </row>
    <row r="78581" spans="2:2" ht="17.850000000000001" customHeight="1" x14ac:dyDescent="0.2">
      <c r="B78581"/>
    </row>
    <row r="78582" spans="2:2" ht="17.850000000000001" customHeight="1" x14ac:dyDescent="0.2">
      <c r="B78582"/>
    </row>
    <row r="78583" spans="2:2" ht="17.850000000000001" customHeight="1" x14ac:dyDescent="0.2">
      <c r="B78583"/>
    </row>
    <row r="78584" spans="2:2" ht="17.850000000000001" customHeight="1" x14ac:dyDescent="0.2">
      <c r="B78584"/>
    </row>
    <row r="78585" spans="2:2" ht="17.850000000000001" customHeight="1" x14ac:dyDescent="0.2">
      <c r="B78585"/>
    </row>
    <row r="78586" spans="2:2" ht="17.850000000000001" customHeight="1" x14ac:dyDescent="0.2">
      <c r="B78586"/>
    </row>
    <row r="78587" spans="2:2" ht="17.850000000000001" customHeight="1" x14ac:dyDescent="0.2">
      <c r="B78587"/>
    </row>
    <row r="78588" spans="2:2" ht="17.850000000000001" customHeight="1" x14ac:dyDescent="0.2">
      <c r="B78588"/>
    </row>
    <row r="78589" spans="2:2" ht="17.850000000000001" customHeight="1" x14ac:dyDescent="0.2">
      <c r="B78589"/>
    </row>
    <row r="78590" spans="2:2" ht="17.850000000000001" customHeight="1" x14ac:dyDescent="0.2">
      <c r="B78590"/>
    </row>
    <row r="78591" spans="2:2" ht="17.850000000000001" customHeight="1" x14ac:dyDescent="0.2">
      <c r="B78591"/>
    </row>
    <row r="78592" spans="2:2" ht="17.850000000000001" customHeight="1" x14ac:dyDescent="0.2">
      <c r="B78592"/>
    </row>
    <row r="78593" spans="2:2" ht="17.850000000000001" customHeight="1" x14ac:dyDescent="0.2">
      <c r="B78593"/>
    </row>
    <row r="78594" spans="2:2" ht="17.850000000000001" customHeight="1" x14ac:dyDescent="0.2">
      <c r="B78594"/>
    </row>
    <row r="78595" spans="2:2" ht="17.850000000000001" customHeight="1" x14ac:dyDescent="0.2">
      <c r="B78595"/>
    </row>
    <row r="78596" spans="2:2" ht="17.850000000000001" customHeight="1" x14ac:dyDescent="0.2">
      <c r="B78596"/>
    </row>
    <row r="78597" spans="2:2" ht="17.850000000000001" customHeight="1" x14ac:dyDescent="0.2">
      <c r="B78597"/>
    </row>
    <row r="78598" spans="2:2" ht="17.850000000000001" customHeight="1" x14ac:dyDescent="0.2">
      <c r="B78598"/>
    </row>
    <row r="78599" spans="2:2" ht="17.850000000000001" customHeight="1" x14ac:dyDescent="0.2">
      <c r="B78599"/>
    </row>
    <row r="78600" spans="2:2" ht="17.850000000000001" customHeight="1" x14ac:dyDescent="0.2">
      <c r="B78600"/>
    </row>
    <row r="78601" spans="2:2" ht="17.850000000000001" customHeight="1" x14ac:dyDescent="0.2">
      <c r="B78601"/>
    </row>
    <row r="78602" spans="2:2" ht="17.850000000000001" customHeight="1" x14ac:dyDescent="0.2">
      <c r="B78602"/>
    </row>
    <row r="78603" spans="2:2" ht="17.850000000000001" customHeight="1" x14ac:dyDescent="0.2">
      <c r="B78603"/>
    </row>
    <row r="78604" spans="2:2" ht="17.850000000000001" customHeight="1" x14ac:dyDescent="0.2">
      <c r="B78604"/>
    </row>
    <row r="78605" spans="2:2" ht="17.850000000000001" customHeight="1" x14ac:dyDescent="0.2">
      <c r="B78605"/>
    </row>
    <row r="78606" spans="2:2" ht="17.850000000000001" customHeight="1" x14ac:dyDescent="0.2">
      <c r="B78606"/>
    </row>
    <row r="78607" spans="2:2" ht="17.850000000000001" customHeight="1" x14ac:dyDescent="0.2">
      <c r="B78607"/>
    </row>
    <row r="78608" spans="2:2" ht="17.850000000000001" customHeight="1" x14ac:dyDescent="0.2">
      <c r="B78608"/>
    </row>
    <row r="78609" spans="2:2" ht="17.850000000000001" customHeight="1" x14ac:dyDescent="0.2">
      <c r="B78609"/>
    </row>
    <row r="78610" spans="2:2" ht="17.850000000000001" customHeight="1" x14ac:dyDescent="0.2">
      <c r="B78610"/>
    </row>
    <row r="78611" spans="2:2" ht="17.850000000000001" customHeight="1" x14ac:dyDescent="0.2">
      <c r="B78611"/>
    </row>
    <row r="78612" spans="2:2" ht="17.850000000000001" customHeight="1" x14ac:dyDescent="0.2">
      <c r="B78612"/>
    </row>
    <row r="78613" spans="2:2" ht="17.850000000000001" customHeight="1" x14ac:dyDescent="0.2">
      <c r="B78613"/>
    </row>
    <row r="78614" spans="2:2" ht="17.850000000000001" customHeight="1" x14ac:dyDescent="0.2">
      <c r="B78614"/>
    </row>
    <row r="78615" spans="2:2" ht="17.850000000000001" customHeight="1" x14ac:dyDescent="0.2">
      <c r="B78615"/>
    </row>
    <row r="78616" spans="2:2" ht="17.850000000000001" customHeight="1" x14ac:dyDescent="0.2">
      <c r="B78616"/>
    </row>
    <row r="78617" spans="2:2" ht="17.850000000000001" customHeight="1" x14ac:dyDescent="0.2">
      <c r="B78617"/>
    </row>
    <row r="78618" spans="2:2" ht="17.850000000000001" customHeight="1" x14ac:dyDescent="0.2">
      <c r="B78618"/>
    </row>
    <row r="78619" spans="2:2" ht="17.850000000000001" customHeight="1" x14ac:dyDescent="0.2">
      <c r="B78619"/>
    </row>
    <row r="78620" spans="2:2" ht="17.850000000000001" customHeight="1" x14ac:dyDescent="0.2">
      <c r="B78620"/>
    </row>
    <row r="78621" spans="2:2" ht="17.850000000000001" customHeight="1" x14ac:dyDescent="0.2">
      <c r="B78621"/>
    </row>
    <row r="78622" spans="2:2" ht="17.850000000000001" customHeight="1" x14ac:dyDescent="0.2">
      <c r="B78622"/>
    </row>
    <row r="78623" spans="2:2" ht="17.850000000000001" customHeight="1" x14ac:dyDescent="0.2">
      <c r="B78623"/>
    </row>
    <row r="78624" spans="2:2" ht="17.850000000000001" customHeight="1" x14ac:dyDescent="0.2">
      <c r="B78624"/>
    </row>
    <row r="78625" spans="2:2" ht="17.850000000000001" customHeight="1" x14ac:dyDescent="0.2">
      <c r="B78625"/>
    </row>
    <row r="78626" spans="2:2" ht="17.850000000000001" customHeight="1" x14ac:dyDescent="0.2">
      <c r="B78626"/>
    </row>
    <row r="78627" spans="2:2" ht="17.850000000000001" customHeight="1" x14ac:dyDescent="0.2">
      <c r="B78627"/>
    </row>
    <row r="78628" spans="2:2" ht="17.850000000000001" customHeight="1" x14ac:dyDescent="0.2">
      <c r="B78628"/>
    </row>
    <row r="78629" spans="2:2" ht="17.850000000000001" customHeight="1" x14ac:dyDescent="0.2">
      <c r="B78629"/>
    </row>
    <row r="78630" spans="2:2" ht="17.850000000000001" customHeight="1" x14ac:dyDescent="0.2">
      <c r="B78630"/>
    </row>
    <row r="78631" spans="2:2" ht="17.850000000000001" customHeight="1" x14ac:dyDescent="0.2">
      <c r="B78631"/>
    </row>
    <row r="78632" spans="2:2" ht="17.850000000000001" customHeight="1" x14ac:dyDescent="0.2">
      <c r="B78632"/>
    </row>
    <row r="78633" spans="2:2" ht="17.850000000000001" customHeight="1" x14ac:dyDescent="0.2">
      <c r="B78633"/>
    </row>
    <row r="78634" spans="2:2" ht="17.850000000000001" customHeight="1" x14ac:dyDescent="0.2">
      <c r="B78634"/>
    </row>
    <row r="78635" spans="2:2" ht="17.850000000000001" customHeight="1" x14ac:dyDescent="0.2">
      <c r="B78635"/>
    </row>
    <row r="78636" spans="2:2" ht="17.850000000000001" customHeight="1" x14ac:dyDescent="0.2">
      <c r="B78636"/>
    </row>
    <row r="78637" spans="2:2" ht="17.850000000000001" customHeight="1" x14ac:dyDescent="0.2">
      <c r="B78637"/>
    </row>
    <row r="78638" spans="2:2" ht="17.850000000000001" customHeight="1" x14ac:dyDescent="0.2">
      <c r="B78638"/>
    </row>
    <row r="78639" spans="2:2" ht="17.850000000000001" customHeight="1" x14ac:dyDescent="0.2">
      <c r="B78639"/>
    </row>
    <row r="78640" spans="2:2" ht="17.850000000000001" customHeight="1" x14ac:dyDescent="0.2">
      <c r="B78640"/>
    </row>
    <row r="78641" spans="2:2" ht="17.850000000000001" customHeight="1" x14ac:dyDescent="0.2">
      <c r="B78641"/>
    </row>
    <row r="78642" spans="2:2" ht="17.850000000000001" customHeight="1" x14ac:dyDescent="0.2">
      <c r="B78642"/>
    </row>
    <row r="78643" spans="2:2" ht="17.850000000000001" customHeight="1" x14ac:dyDescent="0.2">
      <c r="B78643"/>
    </row>
    <row r="78644" spans="2:2" ht="17.850000000000001" customHeight="1" x14ac:dyDescent="0.2">
      <c r="B78644"/>
    </row>
    <row r="78645" spans="2:2" ht="17.850000000000001" customHeight="1" x14ac:dyDescent="0.2">
      <c r="B78645"/>
    </row>
    <row r="78646" spans="2:2" ht="17.850000000000001" customHeight="1" x14ac:dyDescent="0.2">
      <c r="B78646"/>
    </row>
    <row r="78647" spans="2:2" ht="17.850000000000001" customHeight="1" x14ac:dyDescent="0.2">
      <c r="B78647"/>
    </row>
    <row r="78648" spans="2:2" ht="17.850000000000001" customHeight="1" x14ac:dyDescent="0.2">
      <c r="B78648"/>
    </row>
    <row r="78649" spans="2:2" ht="17.850000000000001" customHeight="1" x14ac:dyDescent="0.2">
      <c r="B78649"/>
    </row>
    <row r="78650" spans="2:2" ht="17.850000000000001" customHeight="1" x14ac:dyDescent="0.2">
      <c r="B78650"/>
    </row>
    <row r="78651" spans="2:2" ht="17.850000000000001" customHeight="1" x14ac:dyDescent="0.2">
      <c r="B78651"/>
    </row>
    <row r="78652" spans="2:2" ht="17.850000000000001" customHeight="1" x14ac:dyDescent="0.2">
      <c r="B78652"/>
    </row>
    <row r="78653" spans="2:2" ht="17.850000000000001" customHeight="1" x14ac:dyDescent="0.2">
      <c r="B78653"/>
    </row>
    <row r="78654" spans="2:2" ht="17.850000000000001" customHeight="1" x14ac:dyDescent="0.2">
      <c r="B78654"/>
    </row>
    <row r="78655" spans="2:2" ht="17.850000000000001" customHeight="1" x14ac:dyDescent="0.2">
      <c r="B78655"/>
    </row>
    <row r="78656" spans="2:2" ht="17.850000000000001" customHeight="1" x14ac:dyDescent="0.2">
      <c r="B78656"/>
    </row>
    <row r="78657" spans="2:2" ht="17.850000000000001" customHeight="1" x14ac:dyDescent="0.2">
      <c r="B78657"/>
    </row>
    <row r="78658" spans="2:2" ht="17.850000000000001" customHeight="1" x14ac:dyDescent="0.2">
      <c r="B78658"/>
    </row>
    <row r="78659" spans="2:2" ht="17.850000000000001" customHeight="1" x14ac:dyDescent="0.2">
      <c r="B78659"/>
    </row>
    <row r="78660" spans="2:2" ht="17.850000000000001" customHeight="1" x14ac:dyDescent="0.2">
      <c r="B78660"/>
    </row>
    <row r="78661" spans="2:2" ht="17.850000000000001" customHeight="1" x14ac:dyDescent="0.2">
      <c r="B78661"/>
    </row>
    <row r="78662" spans="2:2" ht="17.850000000000001" customHeight="1" x14ac:dyDescent="0.2">
      <c r="B78662"/>
    </row>
    <row r="78663" spans="2:2" ht="17.850000000000001" customHeight="1" x14ac:dyDescent="0.2">
      <c r="B78663"/>
    </row>
    <row r="78664" spans="2:2" ht="17.850000000000001" customHeight="1" x14ac:dyDescent="0.2">
      <c r="B78664"/>
    </row>
    <row r="78665" spans="2:2" ht="17.850000000000001" customHeight="1" x14ac:dyDescent="0.2">
      <c r="B78665"/>
    </row>
    <row r="78666" spans="2:2" ht="17.850000000000001" customHeight="1" x14ac:dyDescent="0.2">
      <c r="B78666"/>
    </row>
    <row r="78667" spans="2:2" ht="17.850000000000001" customHeight="1" x14ac:dyDescent="0.2">
      <c r="B78667"/>
    </row>
    <row r="78668" spans="2:2" ht="17.850000000000001" customHeight="1" x14ac:dyDescent="0.2">
      <c r="B78668"/>
    </row>
    <row r="78669" spans="2:2" ht="17.850000000000001" customHeight="1" x14ac:dyDescent="0.2">
      <c r="B78669"/>
    </row>
    <row r="78670" spans="2:2" ht="17.850000000000001" customHeight="1" x14ac:dyDescent="0.2">
      <c r="B78670"/>
    </row>
    <row r="78671" spans="2:2" ht="17.850000000000001" customHeight="1" x14ac:dyDescent="0.2">
      <c r="B78671"/>
    </row>
    <row r="78672" spans="2:2" ht="17.850000000000001" customHeight="1" x14ac:dyDescent="0.2">
      <c r="B78672"/>
    </row>
    <row r="78673" spans="2:2" ht="17.850000000000001" customHeight="1" x14ac:dyDescent="0.2">
      <c r="B78673"/>
    </row>
    <row r="78674" spans="2:2" ht="17.850000000000001" customHeight="1" x14ac:dyDescent="0.2">
      <c r="B78674"/>
    </row>
    <row r="78675" spans="2:2" ht="17.850000000000001" customHeight="1" x14ac:dyDescent="0.2">
      <c r="B78675"/>
    </row>
    <row r="78676" spans="2:2" ht="17.850000000000001" customHeight="1" x14ac:dyDescent="0.2">
      <c r="B78676"/>
    </row>
    <row r="78677" spans="2:2" ht="17.850000000000001" customHeight="1" x14ac:dyDescent="0.2">
      <c r="B78677"/>
    </row>
    <row r="78678" spans="2:2" ht="17.850000000000001" customHeight="1" x14ac:dyDescent="0.2">
      <c r="B78678"/>
    </row>
    <row r="78679" spans="2:2" ht="17.850000000000001" customHeight="1" x14ac:dyDescent="0.2">
      <c r="B78679"/>
    </row>
    <row r="78680" spans="2:2" ht="17.850000000000001" customHeight="1" x14ac:dyDescent="0.2">
      <c r="B78680"/>
    </row>
    <row r="78681" spans="2:2" ht="17.850000000000001" customHeight="1" x14ac:dyDescent="0.2">
      <c r="B78681"/>
    </row>
    <row r="78682" spans="2:2" ht="17.850000000000001" customHeight="1" x14ac:dyDescent="0.2">
      <c r="B78682"/>
    </row>
    <row r="78683" spans="2:2" ht="17.850000000000001" customHeight="1" x14ac:dyDescent="0.2">
      <c r="B78683"/>
    </row>
    <row r="78684" spans="2:2" ht="17.850000000000001" customHeight="1" x14ac:dyDescent="0.2">
      <c r="B78684"/>
    </row>
    <row r="78685" spans="2:2" ht="17.850000000000001" customHeight="1" x14ac:dyDescent="0.2">
      <c r="B78685"/>
    </row>
    <row r="78686" spans="2:2" ht="17.850000000000001" customHeight="1" x14ac:dyDescent="0.2">
      <c r="B78686"/>
    </row>
    <row r="78687" spans="2:2" ht="17.850000000000001" customHeight="1" x14ac:dyDescent="0.2">
      <c r="B78687"/>
    </row>
    <row r="78688" spans="2:2" ht="17.850000000000001" customHeight="1" x14ac:dyDescent="0.2">
      <c r="B78688"/>
    </row>
    <row r="78689" spans="2:2" ht="17.850000000000001" customHeight="1" x14ac:dyDescent="0.2">
      <c r="B78689"/>
    </row>
    <row r="78690" spans="2:2" ht="17.850000000000001" customHeight="1" x14ac:dyDescent="0.2">
      <c r="B78690"/>
    </row>
    <row r="78691" spans="2:2" ht="17.850000000000001" customHeight="1" x14ac:dyDescent="0.2">
      <c r="B78691"/>
    </row>
    <row r="78692" spans="2:2" ht="17.850000000000001" customHeight="1" x14ac:dyDescent="0.2">
      <c r="B78692"/>
    </row>
    <row r="78693" spans="2:2" ht="17.850000000000001" customHeight="1" x14ac:dyDescent="0.2">
      <c r="B78693"/>
    </row>
    <row r="78694" spans="2:2" ht="17.850000000000001" customHeight="1" x14ac:dyDescent="0.2">
      <c r="B78694"/>
    </row>
    <row r="78695" spans="2:2" ht="17.850000000000001" customHeight="1" x14ac:dyDescent="0.2">
      <c r="B78695"/>
    </row>
    <row r="78696" spans="2:2" ht="17.850000000000001" customHeight="1" x14ac:dyDescent="0.2">
      <c r="B78696"/>
    </row>
    <row r="78697" spans="2:2" ht="17.850000000000001" customHeight="1" x14ac:dyDescent="0.2">
      <c r="B78697"/>
    </row>
    <row r="78698" spans="2:2" ht="17.850000000000001" customHeight="1" x14ac:dyDescent="0.2">
      <c r="B78698"/>
    </row>
    <row r="78699" spans="2:2" ht="17.850000000000001" customHeight="1" x14ac:dyDescent="0.2">
      <c r="B78699"/>
    </row>
    <row r="78700" spans="2:2" ht="17.850000000000001" customHeight="1" x14ac:dyDescent="0.2">
      <c r="B78700"/>
    </row>
    <row r="78701" spans="2:2" ht="17.850000000000001" customHeight="1" x14ac:dyDescent="0.2">
      <c r="B78701"/>
    </row>
    <row r="78702" spans="2:2" ht="17.850000000000001" customHeight="1" x14ac:dyDescent="0.2">
      <c r="B78702"/>
    </row>
    <row r="78703" spans="2:2" ht="17.850000000000001" customHeight="1" x14ac:dyDescent="0.2">
      <c r="B78703"/>
    </row>
    <row r="78704" spans="2:2" ht="17.850000000000001" customHeight="1" x14ac:dyDescent="0.2">
      <c r="B78704"/>
    </row>
    <row r="78705" spans="2:2" ht="17.850000000000001" customHeight="1" x14ac:dyDescent="0.2">
      <c r="B78705"/>
    </row>
    <row r="78706" spans="2:2" ht="17.850000000000001" customHeight="1" x14ac:dyDescent="0.2">
      <c r="B78706"/>
    </row>
    <row r="78707" spans="2:2" ht="17.850000000000001" customHeight="1" x14ac:dyDescent="0.2">
      <c r="B78707"/>
    </row>
    <row r="78708" spans="2:2" ht="17.850000000000001" customHeight="1" x14ac:dyDescent="0.2">
      <c r="B78708"/>
    </row>
    <row r="78709" spans="2:2" ht="17.850000000000001" customHeight="1" x14ac:dyDescent="0.2">
      <c r="B78709"/>
    </row>
    <row r="78710" spans="2:2" ht="17.850000000000001" customHeight="1" x14ac:dyDescent="0.2">
      <c r="B78710"/>
    </row>
    <row r="78711" spans="2:2" ht="17.850000000000001" customHeight="1" x14ac:dyDescent="0.2">
      <c r="B78711"/>
    </row>
    <row r="78712" spans="2:2" ht="17.850000000000001" customHeight="1" x14ac:dyDescent="0.2">
      <c r="B78712"/>
    </row>
    <row r="78713" spans="2:2" ht="17.850000000000001" customHeight="1" x14ac:dyDescent="0.2">
      <c r="B78713"/>
    </row>
    <row r="78714" spans="2:2" ht="17.850000000000001" customHeight="1" x14ac:dyDescent="0.2">
      <c r="B78714"/>
    </row>
    <row r="78715" spans="2:2" ht="17.850000000000001" customHeight="1" x14ac:dyDescent="0.2">
      <c r="B78715"/>
    </row>
    <row r="78716" spans="2:2" ht="17.850000000000001" customHeight="1" x14ac:dyDescent="0.2">
      <c r="B78716"/>
    </row>
    <row r="78717" spans="2:2" ht="17.850000000000001" customHeight="1" x14ac:dyDescent="0.2">
      <c r="B78717"/>
    </row>
    <row r="78718" spans="2:2" ht="17.850000000000001" customHeight="1" x14ac:dyDescent="0.2">
      <c r="B78718"/>
    </row>
    <row r="78719" spans="2:2" ht="17.850000000000001" customHeight="1" x14ac:dyDescent="0.2">
      <c r="B78719"/>
    </row>
    <row r="78720" spans="2:2" ht="17.850000000000001" customHeight="1" x14ac:dyDescent="0.2">
      <c r="B78720"/>
    </row>
    <row r="78721" spans="2:2" ht="17.850000000000001" customHeight="1" x14ac:dyDescent="0.2">
      <c r="B78721"/>
    </row>
    <row r="78722" spans="2:2" ht="17.850000000000001" customHeight="1" x14ac:dyDescent="0.2">
      <c r="B78722"/>
    </row>
    <row r="78723" spans="2:2" ht="17.850000000000001" customHeight="1" x14ac:dyDescent="0.2">
      <c r="B78723"/>
    </row>
    <row r="78724" spans="2:2" ht="17.850000000000001" customHeight="1" x14ac:dyDescent="0.2">
      <c r="B78724"/>
    </row>
    <row r="78725" spans="2:2" ht="17.850000000000001" customHeight="1" x14ac:dyDescent="0.2">
      <c r="B78725"/>
    </row>
    <row r="78726" spans="2:2" ht="17.850000000000001" customHeight="1" x14ac:dyDescent="0.2">
      <c r="B78726"/>
    </row>
    <row r="78727" spans="2:2" ht="17.850000000000001" customHeight="1" x14ac:dyDescent="0.2">
      <c r="B78727"/>
    </row>
    <row r="78728" spans="2:2" ht="17.850000000000001" customHeight="1" x14ac:dyDescent="0.2">
      <c r="B78728"/>
    </row>
    <row r="78729" spans="2:2" ht="17.850000000000001" customHeight="1" x14ac:dyDescent="0.2">
      <c r="B78729"/>
    </row>
    <row r="78730" spans="2:2" ht="17.850000000000001" customHeight="1" x14ac:dyDescent="0.2">
      <c r="B78730"/>
    </row>
    <row r="78731" spans="2:2" ht="17.850000000000001" customHeight="1" x14ac:dyDescent="0.2">
      <c r="B78731"/>
    </row>
    <row r="78732" spans="2:2" ht="17.850000000000001" customHeight="1" x14ac:dyDescent="0.2">
      <c r="B78732"/>
    </row>
    <row r="78733" spans="2:2" ht="17.850000000000001" customHeight="1" x14ac:dyDescent="0.2">
      <c r="B78733"/>
    </row>
    <row r="78734" spans="2:2" ht="17.850000000000001" customHeight="1" x14ac:dyDescent="0.2">
      <c r="B78734"/>
    </row>
    <row r="78735" spans="2:2" ht="17.850000000000001" customHeight="1" x14ac:dyDescent="0.2">
      <c r="B78735"/>
    </row>
    <row r="78736" spans="2:2" ht="17.850000000000001" customHeight="1" x14ac:dyDescent="0.2">
      <c r="B78736"/>
    </row>
    <row r="78737" spans="2:2" ht="17.850000000000001" customHeight="1" x14ac:dyDescent="0.2">
      <c r="B78737"/>
    </row>
    <row r="78738" spans="2:2" ht="17.850000000000001" customHeight="1" x14ac:dyDescent="0.2">
      <c r="B78738"/>
    </row>
    <row r="78739" spans="2:2" ht="17.850000000000001" customHeight="1" x14ac:dyDescent="0.2">
      <c r="B78739"/>
    </row>
    <row r="78740" spans="2:2" ht="17.850000000000001" customHeight="1" x14ac:dyDescent="0.2">
      <c r="B78740"/>
    </row>
    <row r="78741" spans="2:2" ht="17.850000000000001" customHeight="1" x14ac:dyDescent="0.2">
      <c r="B78741"/>
    </row>
    <row r="78742" spans="2:2" ht="17.850000000000001" customHeight="1" x14ac:dyDescent="0.2">
      <c r="B78742"/>
    </row>
    <row r="78743" spans="2:2" ht="17.850000000000001" customHeight="1" x14ac:dyDescent="0.2">
      <c r="B78743"/>
    </row>
    <row r="78744" spans="2:2" ht="17.850000000000001" customHeight="1" x14ac:dyDescent="0.2">
      <c r="B78744"/>
    </row>
    <row r="78745" spans="2:2" ht="17.850000000000001" customHeight="1" x14ac:dyDescent="0.2">
      <c r="B78745"/>
    </row>
    <row r="78746" spans="2:2" ht="17.850000000000001" customHeight="1" x14ac:dyDescent="0.2">
      <c r="B78746"/>
    </row>
    <row r="78747" spans="2:2" ht="17.850000000000001" customHeight="1" x14ac:dyDescent="0.2">
      <c r="B78747"/>
    </row>
    <row r="78748" spans="2:2" ht="17.850000000000001" customHeight="1" x14ac:dyDescent="0.2">
      <c r="B78748"/>
    </row>
    <row r="78749" spans="2:2" ht="17.850000000000001" customHeight="1" x14ac:dyDescent="0.2">
      <c r="B78749"/>
    </row>
    <row r="78750" spans="2:2" ht="17.850000000000001" customHeight="1" x14ac:dyDescent="0.2">
      <c r="B78750"/>
    </row>
    <row r="78751" spans="2:2" ht="17.850000000000001" customHeight="1" x14ac:dyDescent="0.2">
      <c r="B78751"/>
    </row>
    <row r="78752" spans="2:2" ht="17.850000000000001" customHeight="1" x14ac:dyDescent="0.2">
      <c r="B78752"/>
    </row>
    <row r="78753" spans="2:2" ht="17.850000000000001" customHeight="1" x14ac:dyDescent="0.2">
      <c r="B78753"/>
    </row>
    <row r="78754" spans="2:2" ht="17.850000000000001" customHeight="1" x14ac:dyDescent="0.2">
      <c r="B78754"/>
    </row>
    <row r="78755" spans="2:2" ht="17.850000000000001" customHeight="1" x14ac:dyDescent="0.2">
      <c r="B78755"/>
    </row>
    <row r="78756" spans="2:2" ht="17.850000000000001" customHeight="1" x14ac:dyDescent="0.2">
      <c r="B78756"/>
    </row>
    <row r="78757" spans="2:2" ht="17.850000000000001" customHeight="1" x14ac:dyDescent="0.2">
      <c r="B78757"/>
    </row>
    <row r="78758" spans="2:2" ht="17.850000000000001" customHeight="1" x14ac:dyDescent="0.2">
      <c r="B78758"/>
    </row>
    <row r="78759" spans="2:2" ht="17.850000000000001" customHeight="1" x14ac:dyDescent="0.2">
      <c r="B78759"/>
    </row>
    <row r="78760" spans="2:2" ht="17.850000000000001" customHeight="1" x14ac:dyDescent="0.2">
      <c r="B78760"/>
    </row>
    <row r="78761" spans="2:2" ht="17.850000000000001" customHeight="1" x14ac:dyDescent="0.2">
      <c r="B78761"/>
    </row>
    <row r="78762" spans="2:2" ht="17.850000000000001" customHeight="1" x14ac:dyDescent="0.2">
      <c r="B78762"/>
    </row>
    <row r="78763" spans="2:2" ht="17.850000000000001" customHeight="1" x14ac:dyDescent="0.2">
      <c r="B78763"/>
    </row>
    <row r="78764" spans="2:2" ht="17.850000000000001" customHeight="1" x14ac:dyDescent="0.2">
      <c r="B78764"/>
    </row>
    <row r="78765" spans="2:2" ht="17.850000000000001" customHeight="1" x14ac:dyDescent="0.2">
      <c r="B78765"/>
    </row>
    <row r="78766" spans="2:2" ht="17.850000000000001" customHeight="1" x14ac:dyDescent="0.2">
      <c r="B78766"/>
    </row>
    <row r="78767" spans="2:2" ht="17.850000000000001" customHeight="1" x14ac:dyDescent="0.2">
      <c r="B78767"/>
    </row>
    <row r="78768" spans="2:2" ht="17.850000000000001" customHeight="1" x14ac:dyDescent="0.2">
      <c r="B78768"/>
    </row>
    <row r="78769" spans="2:2" ht="17.850000000000001" customHeight="1" x14ac:dyDescent="0.2">
      <c r="B78769"/>
    </row>
    <row r="78770" spans="2:2" ht="17.850000000000001" customHeight="1" x14ac:dyDescent="0.2">
      <c r="B78770"/>
    </row>
    <row r="78771" spans="2:2" ht="17.850000000000001" customHeight="1" x14ac:dyDescent="0.2">
      <c r="B78771"/>
    </row>
    <row r="78772" spans="2:2" ht="17.850000000000001" customHeight="1" x14ac:dyDescent="0.2">
      <c r="B78772"/>
    </row>
    <row r="78773" spans="2:2" ht="17.850000000000001" customHeight="1" x14ac:dyDescent="0.2">
      <c r="B78773"/>
    </row>
    <row r="78774" spans="2:2" ht="17.850000000000001" customHeight="1" x14ac:dyDescent="0.2">
      <c r="B78774"/>
    </row>
    <row r="78775" spans="2:2" ht="17.850000000000001" customHeight="1" x14ac:dyDescent="0.2">
      <c r="B78775"/>
    </row>
    <row r="78776" spans="2:2" ht="17.850000000000001" customHeight="1" x14ac:dyDescent="0.2">
      <c r="B78776"/>
    </row>
    <row r="78777" spans="2:2" ht="17.850000000000001" customHeight="1" x14ac:dyDescent="0.2">
      <c r="B78777"/>
    </row>
    <row r="78778" spans="2:2" ht="17.850000000000001" customHeight="1" x14ac:dyDescent="0.2">
      <c r="B78778"/>
    </row>
    <row r="78779" spans="2:2" ht="17.850000000000001" customHeight="1" x14ac:dyDescent="0.2">
      <c r="B78779"/>
    </row>
    <row r="78780" spans="2:2" ht="17.850000000000001" customHeight="1" x14ac:dyDescent="0.2">
      <c r="B78780"/>
    </row>
    <row r="78781" spans="2:2" ht="17.850000000000001" customHeight="1" x14ac:dyDescent="0.2">
      <c r="B78781"/>
    </row>
    <row r="78782" spans="2:2" ht="17.850000000000001" customHeight="1" x14ac:dyDescent="0.2">
      <c r="B78782"/>
    </row>
    <row r="78783" spans="2:2" ht="17.850000000000001" customHeight="1" x14ac:dyDescent="0.2">
      <c r="B78783"/>
    </row>
    <row r="78784" spans="2:2" ht="17.850000000000001" customHeight="1" x14ac:dyDescent="0.2">
      <c r="B78784"/>
    </row>
    <row r="78785" spans="2:2" ht="17.850000000000001" customHeight="1" x14ac:dyDescent="0.2">
      <c r="B78785"/>
    </row>
    <row r="78786" spans="2:2" ht="17.850000000000001" customHeight="1" x14ac:dyDescent="0.2">
      <c r="B78786"/>
    </row>
    <row r="78787" spans="2:2" ht="17.850000000000001" customHeight="1" x14ac:dyDescent="0.2">
      <c r="B78787"/>
    </row>
    <row r="78788" spans="2:2" ht="17.850000000000001" customHeight="1" x14ac:dyDescent="0.2">
      <c r="B78788"/>
    </row>
    <row r="78789" spans="2:2" ht="17.850000000000001" customHeight="1" x14ac:dyDescent="0.2">
      <c r="B78789"/>
    </row>
    <row r="78790" spans="2:2" ht="17.850000000000001" customHeight="1" x14ac:dyDescent="0.2">
      <c r="B78790"/>
    </row>
    <row r="78791" spans="2:2" ht="17.850000000000001" customHeight="1" x14ac:dyDescent="0.2">
      <c r="B78791"/>
    </row>
    <row r="78792" spans="2:2" ht="17.850000000000001" customHeight="1" x14ac:dyDescent="0.2">
      <c r="B78792"/>
    </row>
    <row r="78793" spans="2:2" ht="17.850000000000001" customHeight="1" x14ac:dyDescent="0.2">
      <c r="B78793"/>
    </row>
    <row r="78794" spans="2:2" ht="17.850000000000001" customHeight="1" x14ac:dyDescent="0.2">
      <c r="B78794"/>
    </row>
    <row r="78795" spans="2:2" ht="17.850000000000001" customHeight="1" x14ac:dyDescent="0.2">
      <c r="B78795"/>
    </row>
    <row r="78796" spans="2:2" ht="17.850000000000001" customHeight="1" x14ac:dyDescent="0.2">
      <c r="B78796"/>
    </row>
    <row r="78797" spans="2:2" ht="17.850000000000001" customHeight="1" x14ac:dyDescent="0.2">
      <c r="B78797"/>
    </row>
    <row r="78798" spans="2:2" ht="17.850000000000001" customHeight="1" x14ac:dyDescent="0.2">
      <c r="B78798"/>
    </row>
    <row r="78799" spans="2:2" ht="17.850000000000001" customHeight="1" x14ac:dyDescent="0.2">
      <c r="B78799"/>
    </row>
    <row r="78800" spans="2:2" ht="17.850000000000001" customHeight="1" x14ac:dyDescent="0.2">
      <c r="B78800"/>
    </row>
    <row r="78801" spans="2:2" ht="17.850000000000001" customHeight="1" x14ac:dyDescent="0.2">
      <c r="B78801"/>
    </row>
    <row r="78802" spans="2:2" ht="17.850000000000001" customHeight="1" x14ac:dyDescent="0.2">
      <c r="B78802"/>
    </row>
    <row r="78803" spans="2:2" ht="17.850000000000001" customHeight="1" x14ac:dyDescent="0.2">
      <c r="B78803"/>
    </row>
    <row r="78804" spans="2:2" ht="17.850000000000001" customHeight="1" x14ac:dyDescent="0.2">
      <c r="B78804"/>
    </row>
    <row r="78805" spans="2:2" ht="17.850000000000001" customHeight="1" x14ac:dyDescent="0.2">
      <c r="B78805"/>
    </row>
    <row r="78806" spans="2:2" ht="17.850000000000001" customHeight="1" x14ac:dyDescent="0.2">
      <c r="B78806"/>
    </row>
    <row r="78807" spans="2:2" ht="17.850000000000001" customHeight="1" x14ac:dyDescent="0.2">
      <c r="B78807"/>
    </row>
    <row r="78808" spans="2:2" ht="17.850000000000001" customHeight="1" x14ac:dyDescent="0.2">
      <c r="B78808"/>
    </row>
    <row r="78809" spans="2:2" ht="17.850000000000001" customHeight="1" x14ac:dyDescent="0.2">
      <c r="B78809"/>
    </row>
    <row r="78810" spans="2:2" ht="17.850000000000001" customHeight="1" x14ac:dyDescent="0.2">
      <c r="B78810"/>
    </row>
    <row r="78811" spans="2:2" ht="17.850000000000001" customHeight="1" x14ac:dyDescent="0.2">
      <c r="B78811"/>
    </row>
    <row r="78812" spans="2:2" ht="17.850000000000001" customHeight="1" x14ac:dyDescent="0.2">
      <c r="B78812"/>
    </row>
    <row r="78813" spans="2:2" ht="17.850000000000001" customHeight="1" x14ac:dyDescent="0.2">
      <c r="B78813"/>
    </row>
    <row r="78814" spans="2:2" ht="17.850000000000001" customHeight="1" x14ac:dyDescent="0.2">
      <c r="B78814"/>
    </row>
    <row r="78815" spans="2:2" ht="17.850000000000001" customHeight="1" x14ac:dyDescent="0.2">
      <c r="B78815"/>
    </row>
    <row r="78816" spans="2:2" ht="17.850000000000001" customHeight="1" x14ac:dyDescent="0.2">
      <c r="B78816"/>
    </row>
    <row r="78817" spans="2:2" ht="17.850000000000001" customHeight="1" x14ac:dyDescent="0.2">
      <c r="B78817"/>
    </row>
    <row r="78818" spans="2:2" ht="17.850000000000001" customHeight="1" x14ac:dyDescent="0.2">
      <c r="B78818"/>
    </row>
    <row r="78819" spans="2:2" ht="17.850000000000001" customHeight="1" x14ac:dyDescent="0.2">
      <c r="B78819"/>
    </row>
    <row r="78820" spans="2:2" ht="17.850000000000001" customHeight="1" x14ac:dyDescent="0.2">
      <c r="B78820"/>
    </row>
    <row r="78821" spans="2:2" ht="17.850000000000001" customHeight="1" x14ac:dyDescent="0.2">
      <c r="B78821"/>
    </row>
    <row r="78822" spans="2:2" ht="17.850000000000001" customHeight="1" x14ac:dyDescent="0.2">
      <c r="B78822"/>
    </row>
    <row r="78823" spans="2:2" ht="17.850000000000001" customHeight="1" x14ac:dyDescent="0.2">
      <c r="B78823"/>
    </row>
    <row r="78824" spans="2:2" ht="17.850000000000001" customHeight="1" x14ac:dyDescent="0.2">
      <c r="B78824"/>
    </row>
    <row r="78825" spans="2:2" ht="17.850000000000001" customHeight="1" x14ac:dyDescent="0.2">
      <c r="B78825"/>
    </row>
    <row r="78826" spans="2:2" ht="17.850000000000001" customHeight="1" x14ac:dyDescent="0.2">
      <c r="B78826"/>
    </row>
    <row r="78827" spans="2:2" ht="17.850000000000001" customHeight="1" x14ac:dyDescent="0.2">
      <c r="B78827"/>
    </row>
    <row r="78828" spans="2:2" ht="17.850000000000001" customHeight="1" x14ac:dyDescent="0.2">
      <c r="B78828"/>
    </row>
    <row r="78829" spans="2:2" ht="17.850000000000001" customHeight="1" x14ac:dyDescent="0.2">
      <c r="B78829"/>
    </row>
    <row r="78830" spans="2:2" ht="17.850000000000001" customHeight="1" x14ac:dyDescent="0.2">
      <c r="B78830"/>
    </row>
    <row r="78831" spans="2:2" ht="17.850000000000001" customHeight="1" x14ac:dyDescent="0.2">
      <c r="B78831"/>
    </row>
    <row r="78832" spans="2:2" ht="17.850000000000001" customHeight="1" x14ac:dyDescent="0.2">
      <c r="B78832"/>
    </row>
    <row r="78833" spans="2:2" ht="17.850000000000001" customHeight="1" x14ac:dyDescent="0.2">
      <c r="B78833"/>
    </row>
    <row r="78834" spans="2:2" ht="17.850000000000001" customHeight="1" x14ac:dyDescent="0.2">
      <c r="B78834"/>
    </row>
    <row r="78835" spans="2:2" ht="17.850000000000001" customHeight="1" x14ac:dyDescent="0.2">
      <c r="B78835"/>
    </row>
    <row r="78836" spans="2:2" ht="17.850000000000001" customHeight="1" x14ac:dyDescent="0.2">
      <c r="B78836"/>
    </row>
    <row r="78837" spans="2:2" ht="17.850000000000001" customHeight="1" x14ac:dyDescent="0.2">
      <c r="B78837"/>
    </row>
    <row r="78838" spans="2:2" ht="17.850000000000001" customHeight="1" x14ac:dyDescent="0.2">
      <c r="B78838"/>
    </row>
    <row r="78839" spans="2:2" ht="17.850000000000001" customHeight="1" x14ac:dyDescent="0.2">
      <c r="B78839"/>
    </row>
    <row r="78840" spans="2:2" ht="17.850000000000001" customHeight="1" x14ac:dyDescent="0.2">
      <c r="B78840"/>
    </row>
    <row r="78841" spans="2:2" ht="17.850000000000001" customHeight="1" x14ac:dyDescent="0.2">
      <c r="B78841"/>
    </row>
    <row r="78842" spans="2:2" ht="17.850000000000001" customHeight="1" x14ac:dyDescent="0.2">
      <c r="B78842"/>
    </row>
    <row r="78843" spans="2:2" ht="17.850000000000001" customHeight="1" x14ac:dyDescent="0.2">
      <c r="B78843"/>
    </row>
    <row r="78844" spans="2:2" ht="17.850000000000001" customHeight="1" x14ac:dyDescent="0.2">
      <c r="B78844"/>
    </row>
    <row r="78845" spans="2:2" ht="17.850000000000001" customHeight="1" x14ac:dyDescent="0.2">
      <c r="B78845"/>
    </row>
    <row r="78846" spans="2:2" ht="17.850000000000001" customHeight="1" x14ac:dyDescent="0.2">
      <c r="B78846"/>
    </row>
    <row r="78847" spans="2:2" ht="17.850000000000001" customHeight="1" x14ac:dyDescent="0.2">
      <c r="B78847"/>
    </row>
    <row r="78848" spans="2:2" ht="17.850000000000001" customHeight="1" x14ac:dyDescent="0.2">
      <c r="B78848"/>
    </row>
    <row r="78849" spans="2:2" ht="17.850000000000001" customHeight="1" x14ac:dyDescent="0.2">
      <c r="B78849"/>
    </row>
    <row r="78850" spans="2:2" ht="17.850000000000001" customHeight="1" x14ac:dyDescent="0.2">
      <c r="B78850"/>
    </row>
    <row r="78851" spans="2:2" ht="17.850000000000001" customHeight="1" x14ac:dyDescent="0.2">
      <c r="B78851"/>
    </row>
    <row r="78852" spans="2:2" ht="17.850000000000001" customHeight="1" x14ac:dyDescent="0.2">
      <c r="B78852"/>
    </row>
    <row r="78853" spans="2:2" ht="17.850000000000001" customHeight="1" x14ac:dyDescent="0.2">
      <c r="B78853"/>
    </row>
    <row r="78854" spans="2:2" ht="17.850000000000001" customHeight="1" x14ac:dyDescent="0.2">
      <c r="B78854"/>
    </row>
    <row r="78855" spans="2:2" ht="17.850000000000001" customHeight="1" x14ac:dyDescent="0.2">
      <c r="B78855"/>
    </row>
    <row r="78856" spans="2:2" ht="17.850000000000001" customHeight="1" x14ac:dyDescent="0.2">
      <c r="B78856"/>
    </row>
    <row r="78857" spans="2:2" ht="17.850000000000001" customHeight="1" x14ac:dyDescent="0.2">
      <c r="B78857"/>
    </row>
    <row r="78858" spans="2:2" ht="17.850000000000001" customHeight="1" x14ac:dyDescent="0.2">
      <c r="B78858"/>
    </row>
    <row r="78859" spans="2:2" ht="17.850000000000001" customHeight="1" x14ac:dyDescent="0.2">
      <c r="B78859"/>
    </row>
    <row r="78860" spans="2:2" ht="17.850000000000001" customHeight="1" x14ac:dyDescent="0.2">
      <c r="B78860"/>
    </row>
    <row r="78861" spans="2:2" ht="17.850000000000001" customHeight="1" x14ac:dyDescent="0.2">
      <c r="B78861"/>
    </row>
    <row r="78862" spans="2:2" ht="17.850000000000001" customHeight="1" x14ac:dyDescent="0.2">
      <c r="B78862"/>
    </row>
    <row r="78863" spans="2:2" ht="17.850000000000001" customHeight="1" x14ac:dyDescent="0.2">
      <c r="B78863"/>
    </row>
    <row r="78864" spans="2:2" ht="17.850000000000001" customHeight="1" x14ac:dyDescent="0.2">
      <c r="B78864"/>
    </row>
    <row r="78865" spans="2:2" ht="17.850000000000001" customHeight="1" x14ac:dyDescent="0.2">
      <c r="B78865"/>
    </row>
    <row r="78866" spans="2:2" ht="17.850000000000001" customHeight="1" x14ac:dyDescent="0.2">
      <c r="B78866"/>
    </row>
    <row r="78867" spans="2:2" ht="17.850000000000001" customHeight="1" x14ac:dyDescent="0.2">
      <c r="B78867"/>
    </row>
    <row r="78868" spans="2:2" ht="17.850000000000001" customHeight="1" x14ac:dyDescent="0.2">
      <c r="B78868"/>
    </row>
    <row r="78869" spans="2:2" ht="17.850000000000001" customHeight="1" x14ac:dyDescent="0.2">
      <c r="B78869"/>
    </row>
    <row r="78870" spans="2:2" ht="17.850000000000001" customHeight="1" x14ac:dyDescent="0.2">
      <c r="B78870"/>
    </row>
    <row r="78871" spans="2:2" ht="17.850000000000001" customHeight="1" x14ac:dyDescent="0.2">
      <c r="B78871"/>
    </row>
    <row r="78872" spans="2:2" ht="17.850000000000001" customHeight="1" x14ac:dyDescent="0.2">
      <c r="B78872"/>
    </row>
    <row r="78873" spans="2:2" ht="17.850000000000001" customHeight="1" x14ac:dyDescent="0.2">
      <c r="B78873"/>
    </row>
    <row r="78874" spans="2:2" ht="17.850000000000001" customHeight="1" x14ac:dyDescent="0.2">
      <c r="B78874"/>
    </row>
    <row r="78875" spans="2:2" ht="17.850000000000001" customHeight="1" x14ac:dyDescent="0.2">
      <c r="B78875"/>
    </row>
    <row r="78876" spans="2:2" ht="17.850000000000001" customHeight="1" x14ac:dyDescent="0.2">
      <c r="B78876"/>
    </row>
    <row r="78877" spans="2:2" ht="17.850000000000001" customHeight="1" x14ac:dyDescent="0.2">
      <c r="B78877"/>
    </row>
    <row r="78878" spans="2:2" ht="17.850000000000001" customHeight="1" x14ac:dyDescent="0.2">
      <c r="B78878"/>
    </row>
    <row r="78879" spans="2:2" ht="17.850000000000001" customHeight="1" x14ac:dyDescent="0.2">
      <c r="B78879"/>
    </row>
    <row r="78880" spans="2:2" ht="17.850000000000001" customHeight="1" x14ac:dyDescent="0.2">
      <c r="B78880"/>
    </row>
    <row r="78881" spans="2:2" ht="17.850000000000001" customHeight="1" x14ac:dyDescent="0.2">
      <c r="B78881"/>
    </row>
    <row r="78882" spans="2:2" ht="17.850000000000001" customHeight="1" x14ac:dyDescent="0.2">
      <c r="B78882"/>
    </row>
    <row r="78883" spans="2:2" ht="17.850000000000001" customHeight="1" x14ac:dyDescent="0.2">
      <c r="B78883"/>
    </row>
    <row r="78884" spans="2:2" ht="17.850000000000001" customHeight="1" x14ac:dyDescent="0.2">
      <c r="B78884"/>
    </row>
    <row r="78885" spans="2:2" ht="17.850000000000001" customHeight="1" x14ac:dyDescent="0.2">
      <c r="B78885"/>
    </row>
    <row r="78886" spans="2:2" ht="17.850000000000001" customHeight="1" x14ac:dyDescent="0.2">
      <c r="B78886"/>
    </row>
    <row r="78887" spans="2:2" ht="17.850000000000001" customHeight="1" x14ac:dyDescent="0.2">
      <c r="B78887"/>
    </row>
    <row r="78888" spans="2:2" ht="17.850000000000001" customHeight="1" x14ac:dyDescent="0.2">
      <c r="B78888"/>
    </row>
    <row r="78889" spans="2:2" ht="17.850000000000001" customHeight="1" x14ac:dyDescent="0.2">
      <c r="B78889"/>
    </row>
    <row r="78890" spans="2:2" ht="17.850000000000001" customHeight="1" x14ac:dyDescent="0.2">
      <c r="B78890"/>
    </row>
    <row r="78891" spans="2:2" ht="17.850000000000001" customHeight="1" x14ac:dyDescent="0.2">
      <c r="B78891"/>
    </row>
    <row r="78892" spans="2:2" ht="17.850000000000001" customHeight="1" x14ac:dyDescent="0.2">
      <c r="B78892"/>
    </row>
    <row r="78893" spans="2:2" ht="17.850000000000001" customHeight="1" x14ac:dyDescent="0.2">
      <c r="B78893"/>
    </row>
    <row r="78894" spans="2:2" ht="17.850000000000001" customHeight="1" x14ac:dyDescent="0.2">
      <c r="B78894"/>
    </row>
    <row r="78895" spans="2:2" ht="17.850000000000001" customHeight="1" x14ac:dyDescent="0.2">
      <c r="B78895"/>
    </row>
    <row r="78896" spans="2:2" ht="17.850000000000001" customHeight="1" x14ac:dyDescent="0.2">
      <c r="B78896"/>
    </row>
    <row r="78897" spans="2:2" ht="17.850000000000001" customHeight="1" x14ac:dyDescent="0.2">
      <c r="B78897"/>
    </row>
    <row r="78898" spans="2:2" ht="17.850000000000001" customHeight="1" x14ac:dyDescent="0.2">
      <c r="B78898"/>
    </row>
    <row r="78899" spans="2:2" ht="17.850000000000001" customHeight="1" x14ac:dyDescent="0.2">
      <c r="B78899"/>
    </row>
    <row r="78900" spans="2:2" ht="17.850000000000001" customHeight="1" x14ac:dyDescent="0.2">
      <c r="B78900"/>
    </row>
    <row r="78901" spans="2:2" ht="17.850000000000001" customHeight="1" x14ac:dyDescent="0.2">
      <c r="B78901"/>
    </row>
    <row r="78902" spans="2:2" ht="17.850000000000001" customHeight="1" x14ac:dyDescent="0.2">
      <c r="B78902"/>
    </row>
    <row r="78903" spans="2:2" ht="17.850000000000001" customHeight="1" x14ac:dyDescent="0.2">
      <c r="B78903"/>
    </row>
    <row r="78904" spans="2:2" ht="17.850000000000001" customHeight="1" x14ac:dyDescent="0.2">
      <c r="B78904"/>
    </row>
    <row r="78905" spans="2:2" ht="17.850000000000001" customHeight="1" x14ac:dyDescent="0.2">
      <c r="B78905"/>
    </row>
    <row r="78906" spans="2:2" ht="17.850000000000001" customHeight="1" x14ac:dyDescent="0.2">
      <c r="B78906"/>
    </row>
    <row r="78907" spans="2:2" ht="17.850000000000001" customHeight="1" x14ac:dyDescent="0.2">
      <c r="B78907"/>
    </row>
    <row r="78908" spans="2:2" ht="17.850000000000001" customHeight="1" x14ac:dyDescent="0.2">
      <c r="B78908"/>
    </row>
    <row r="78909" spans="2:2" ht="17.850000000000001" customHeight="1" x14ac:dyDescent="0.2">
      <c r="B78909"/>
    </row>
    <row r="78910" spans="2:2" ht="17.850000000000001" customHeight="1" x14ac:dyDescent="0.2">
      <c r="B78910"/>
    </row>
    <row r="78911" spans="2:2" ht="17.850000000000001" customHeight="1" x14ac:dyDescent="0.2">
      <c r="B78911"/>
    </row>
    <row r="78912" spans="2:2" ht="17.850000000000001" customHeight="1" x14ac:dyDescent="0.2">
      <c r="B78912"/>
    </row>
    <row r="78913" spans="2:2" ht="17.850000000000001" customHeight="1" x14ac:dyDescent="0.2">
      <c r="B78913"/>
    </row>
    <row r="78914" spans="2:2" ht="17.850000000000001" customHeight="1" x14ac:dyDescent="0.2">
      <c r="B78914"/>
    </row>
    <row r="78915" spans="2:2" ht="17.850000000000001" customHeight="1" x14ac:dyDescent="0.2">
      <c r="B78915"/>
    </row>
    <row r="78916" spans="2:2" ht="17.850000000000001" customHeight="1" x14ac:dyDescent="0.2">
      <c r="B78916"/>
    </row>
    <row r="78917" spans="2:2" ht="17.850000000000001" customHeight="1" x14ac:dyDescent="0.2">
      <c r="B78917"/>
    </row>
    <row r="78918" spans="2:2" ht="17.850000000000001" customHeight="1" x14ac:dyDescent="0.2">
      <c r="B78918"/>
    </row>
    <row r="78919" spans="2:2" ht="17.850000000000001" customHeight="1" x14ac:dyDescent="0.2">
      <c r="B78919"/>
    </row>
    <row r="78920" spans="2:2" ht="17.850000000000001" customHeight="1" x14ac:dyDescent="0.2">
      <c r="B78920"/>
    </row>
    <row r="78921" spans="2:2" ht="17.850000000000001" customHeight="1" x14ac:dyDescent="0.2">
      <c r="B78921"/>
    </row>
    <row r="78922" spans="2:2" ht="17.850000000000001" customHeight="1" x14ac:dyDescent="0.2">
      <c r="B78922"/>
    </row>
    <row r="78923" spans="2:2" ht="17.850000000000001" customHeight="1" x14ac:dyDescent="0.2">
      <c r="B78923"/>
    </row>
    <row r="78924" spans="2:2" ht="17.850000000000001" customHeight="1" x14ac:dyDescent="0.2">
      <c r="B78924"/>
    </row>
    <row r="78925" spans="2:2" ht="17.850000000000001" customHeight="1" x14ac:dyDescent="0.2">
      <c r="B78925"/>
    </row>
    <row r="78926" spans="2:2" ht="17.850000000000001" customHeight="1" x14ac:dyDescent="0.2">
      <c r="B78926"/>
    </row>
    <row r="78927" spans="2:2" ht="17.850000000000001" customHeight="1" x14ac:dyDescent="0.2">
      <c r="B78927"/>
    </row>
    <row r="78928" spans="2:2" ht="17.850000000000001" customHeight="1" x14ac:dyDescent="0.2">
      <c r="B78928"/>
    </row>
    <row r="78929" spans="2:2" ht="17.850000000000001" customHeight="1" x14ac:dyDescent="0.2">
      <c r="B78929"/>
    </row>
    <row r="78930" spans="2:2" ht="17.850000000000001" customHeight="1" x14ac:dyDescent="0.2">
      <c r="B78930"/>
    </row>
    <row r="78931" spans="2:2" ht="17.850000000000001" customHeight="1" x14ac:dyDescent="0.2">
      <c r="B78931"/>
    </row>
    <row r="78932" spans="2:2" ht="17.850000000000001" customHeight="1" x14ac:dyDescent="0.2">
      <c r="B78932"/>
    </row>
    <row r="78933" spans="2:2" ht="17.850000000000001" customHeight="1" x14ac:dyDescent="0.2">
      <c r="B78933"/>
    </row>
    <row r="78934" spans="2:2" ht="17.850000000000001" customHeight="1" x14ac:dyDescent="0.2">
      <c r="B78934"/>
    </row>
    <row r="78935" spans="2:2" ht="17.850000000000001" customHeight="1" x14ac:dyDescent="0.2">
      <c r="B78935"/>
    </row>
    <row r="78936" spans="2:2" ht="17.850000000000001" customHeight="1" x14ac:dyDescent="0.2">
      <c r="B78936"/>
    </row>
    <row r="78937" spans="2:2" ht="17.850000000000001" customHeight="1" x14ac:dyDescent="0.2">
      <c r="B78937"/>
    </row>
    <row r="78938" spans="2:2" ht="17.850000000000001" customHeight="1" x14ac:dyDescent="0.2">
      <c r="B78938"/>
    </row>
    <row r="78939" spans="2:2" ht="17.850000000000001" customHeight="1" x14ac:dyDescent="0.2">
      <c r="B78939"/>
    </row>
    <row r="78940" spans="2:2" ht="17.850000000000001" customHeight="1" x14ac:dyDescent="0.2">
      <c r="B78940"/>
    </row>
    <row r="78941" spans="2:2" ht="17.850000000000001" customHeight="1" x14ac:dyDescent="0.2">
      <c r="B78941"/>
    </row>
    <row r="78942" spans="2:2" ht="17.850000000000001" customHeight="1" x14ac:dyDescent="0.2">
      <c r="B78942"/>
    </row>
    <row r="78943" spans="2:2" ht="17.850000000000001" customHeight="1" x14ac:dyDescent="0.2">
      <c r="B78943"/>
    </row>
    <row r="78944" spans="2:2" ht="17.850000000000001" customHeight="1" x14ac:dyDescent="0.2">
      <c r="B78944"/>
    </row>
    <row r="78945" spans="2:2" ht="17.850000000000001" customHeight="1" x14ac:dyDescent="0.2">
      <c r="B78945"/>
    </row>
    <row r="78946" spans="2:2" ht="17.850000000000001" customHeight="1" x14ac:dyDescent="0.2">
      <c r="B78946"/>
    </row>
    <row r="78947" spans="2:2" ht="17.850000000000001" customHeight="1" x14ac:dyDescent="0.2">
      <c r="B78947"/>
    </row>
    <row r="78948" spans="2:2" ht="17.850000000000001" customHeight="1" x14ac:dyDescent="0.2">
      <c r="B78948"/>
    </row>
    <row r="78949" spans="2:2" ht="17.850000000000001" customHeight="1" x14ac:dyDescent="0.2">
      <c r="B78949"/>
    </row>
    <row r="78950" spans="2:2" ht="17.850000000000001" customHeight="1" x14ac:dyDescent="0.2">
      <c r="B78950"/>
    </row>
    <row r="78951" spans="2:2" ht="17.850000000000001" customHeight="1" x14ac:dyDescent="0.2">
      <c r="B78951"/>
    </row>
    <row r="78952" spans="2:2" ht="17.850000000000001" customHeight="1" x14ac:dyDescent="0.2">
      <c r="B78952"/>
    </row>
    <row r="78953" spans="2:2" ht="17.850000000000001" customHeight="1" x14ac:dyDescent="0.2">
      <c r="B78953"/>
    </row>
    <row r="78954" spans="2:2" ht="17.850000000000001" customHeight="1" x14ac:dyDescent="0.2">
      <c r="B78954"/>
    </row>
    <row r="78955" spans="2:2" ht="17.850000000000001" customHeight="1" x14ac:dyDescent="0.2">
      <c r="B78955"/>
    </row>
    <row r="78956" spans="2:2" ht="17.850000000000001" customHeight="1" x14ac:dyDescent="0.2">
      <c r="B78956"/>
    </row>
    <row r="78957" spans="2:2" ht="17.850000000000001" customHeight="1" x14ac:dyDescent="0.2">
      <c r="B78957"/>
    </row>
    <row r="78958" spans="2:2" ht="17.850000000000001" customHeight="1" x14ac:dyDescent="0.2">
      <c r="B78958"/>
    </row>
    <row r="78959" spans="2:2" ht="17.850000000000001" customHeight="1" x14ac:dyDescent="0.2">
      <c r="B78959"/>
    </row>
    <row r="78960" spans="2:2" ht="17.850000000000001" customHeight="1" x14ac:dyDescent="0.2">
      <c r="B78960"/>
    </row>
    <row r="78961" spans="2:2" ht="17.850000000000001" customHeight="1" x14ac:dyDescent="0.2">
      <c r="B78961"/>
    </row>
    <row r="78962" spans="2:2" ht="17.850000000000001" customHeight="1" x14ac:dyDescent="0.2">
      <c r="B78962"/>
    </row>
    <row r="78963" spans="2:2" ht="17.850000000000001" customHeight="1" x14ac:dyDescent="0.2">
      <c r="B78963"/>
    </row>
    <row r="78964" spans="2:2" ht="17.850000000000001" customHeight="1" x14ac:dyDescent="0.2">
      <c r="B78964"/>
    </row>
    <row r="78965" spans="2:2" ht="17.850000000000001" customHeight="1" x14ac:dyDescent="0.2">
      <c r="B78965"/>
    </row>
    <row r="78966" spans="2:2" ht="17.850000000000001" customHeight="1" x14ac:dyDescent="0.2">
      <c r="B78966"/>
    </row>
    <row r="78967" spans="2:2" ht="17.850000000000001" customHeight="1" x14ac:dyDescent="0.2">
      <c r="B78967"/>
    </row>
    <row r="78968" spans="2:2" ht="17.850000000000001" customHeight="1" x14ac:dyDescent="0.2">
      <c r="B78968"/>
    </row>
    <row r="78969" spans="2:2" ht="17.850000000000001" customHeight="1" x14ac:dyDescent="0.2">
      <c r="B78969"/>
    </row>
    <row r="78970" spans="2:2" ht="17.850000000000001" customHeight="1" x14ac:dyDescent="0.2">
      <c r="B78970"/>
    </row>
    <row r="78971" spans="2:2" ht="17.850000000000001" customHeight="1" x14ac:dyDescent="0.2">
      <c r="B78971"/>
    </row>
    <row r="78972" spans="2:2" ht="17.850000000000001" customHeight="1" x14ac:dyDescent="0.2">
      <c r="B78972"/>
    </row>
    <row r="78973" spans="2:2" ht="17.850000000000001" customHeight="1" x14ac:dyDescent="0.2">
      <c r="B78973"/>
    </row>
    <row r="78974" spans="2:2" ht="17.850000000000001" customHeight="1" x14ac:dyDescent="0.2">
      <c r="B78974"/>
    </row>
    <row r="78975" spans="2:2" ht="17.850000000000001" customHeight="1" x14ac:dyDescent="0.2">
      <c r="B78975"/>
    </row>
    <row r="78976" spans="2:2" ht="17.850000000000001" customHeight="1" x14ac:dyDescent="0.2">
      <c r="B78976"/>
    </row>
    <row r="78977" spans="2:2" ht="17.850000000000001" customHeight="1" x14ac:dyDescent="0.2">
      <c r="B78977"/>
    </row>
    <row r="78978" spans="2:2" ht="17.850000000000001" customHeight="1" x14ac:dyDescent="0.2">
      <c r="B78978"/>
    </row>
    <row r="78979" spans="2:2" ht="17.850000000000001" customHeight="1" x14ac:dyDescent="0.2">
      <c r="B78979"/>
    </row>
    <row r="78980" spans="2:2" ht="17.850000000000001" customHeight="1" x14ac:dyDescent="0.2">
      <c r="B78980"/>
    </row>
    <row r="78981" spans="2:2" ht="17.850000000000001" customHeight="1" x14ac:dyDescent="0.2">
      <c r="B78981"/>
    </row>
    <row r="78982" spans="2:2" ht="17.850000000000001" customHeight="1" x14ac:dyDescent="0.2">
      <c r="B78982"/>
    </row>
    <row r="78983" spans="2:2" ht="17.850000000000001" customHeight="1" x14ac:dyDescent="0.2">
      <c r="B78983"/>
    </row>
    <row r="78984" spans="2:2" ht="17.850000000000001" customHeight="1" x14ac:dyDescent="0.2">
      <c r="B78984"/>
    </row>
    <row r="78985" spans="2:2" ht="17.850000000000001" customHeight="1" x14ac:dyDescent="0.2">
      <c r="B78985"/>
    </row>
    <row r="78986" spans="2:2" ht="17.850000000000001" customHeight="1" x14ac:dyDescent="0.2">
      <c r="B78986"/>
    </row>
    <row r="78987" spans="2:2" ht="17.850000000000001" customHeight="1" x14ac:dyDescent="0.2">
      <c r="B78987"/>
    </row>
    <row r="78988" spans="2:2" ht="17.850000000000001" customHeight="1" x14ac:dyDescent="0.2">
      <c r="B78988"/>
    </row>
    <row r="78989" spans="2:2" ht="17.850000000000001" customHeight="1" x14ac:dyDescent="0.2">
      <c r="B78989"/>
    </row>
    <row r="78990" spans="2:2" ht="17.850000000000001" customHeight="1" x14ac:dyDescent="0.2">
      <c r="B78990"/>
    </row>
    <row r="78991" spans="2:2" ht="17.850000000000001" customHeight="1" x14ac:dyDescent="0.2">
      <c r="B78991"/>
    </row>
    <row r="78992" spans="2:2" ht="17.850000000000001" customHeight="1" x14ac:dyDescent="0.2">
      <c r="B78992"/>
    </row>
    <row r="78993" spans="2:2" ht="17.850000000000001" customHeight="1" x14ac:dyDescent="0.2">
      <c r="B78993"/>
    </row>
    <row r="78994" spans="2:2" ht="17.850000000000001" customHeight="1" x14ac:dyDescent="0.2">
      <c r="B78994"/>
    </row>
    <row r="78995" spans="2:2" ht="17.850000000000001" customHeight="1" x14ac:dyDescent="0.2">
      <c r="B78995"/>
    </row>
    <row r="78996" spans="2:2" ht="17.850000000000001" customHeight="1" x14ac:dyDescent="0.2">
      <c r="B78996"/>
    </row>
    <row r="78997" spans="2:2" ht="17.850000000000001" customHeight="1" x14ac:dyDescent="0.2">
      <c r="B78997"/>
    </row>
    <row r="78998" spans="2:2" ht="17.850000000000001" customHeight="1" x14ac:dyDescent="0.2">
      <c r="B78998"/>
    </row>
    <row r="78999" spans="2:2" ht="17.850000000000001" customHeight="1" x14ac:dyDescent="0.2">
      <c r="B78999"/>
    </row>
    <row r="79000" spans="2:2" ht="17.850000000000001" customHeight="1" x14ac:dyDescent="0.2">
      <c r="B79000"/>
    </row>
    <row r="79001" spans="2:2" ht="17.850000000000001" customHeight="1" x14ac:dyDescent="0.2">
      <c r="B79001"/>
    </row>
    <row r="79002" spans="2:2" ht="17.850000000000001" customHeight="1" x14ac:dyDescent="0.2">
      <c r="B79002"/>
    </row>
    <row r="79003" spans="2:2" ht="17.850000000000001" customHeight="1" x14ac:dyDescent="0.2">
      <c r="B79003"/>
    </row>
    <row r="79004" spans="2:2" ht="17.850000000000001" customHeight="1" x14ac:dyDescent="0.2">
      <c r="B79004"/>
    </row>
    <row r="79005" spans="2:2" ht="17.850000000000001" customHeight="1" x14ac:dyDescent="0.2">
      <c r="B79005"/>
    </row>
    <row r="79006" spans="2:2" ht="17.850000000000001" customHeight="1" x14ac:dyDescent="0.2">
      <c r="B79006"/>
    </row>
    <row r="79007" spans="2:2" ht="17.850000000000001" customHeight="1" x14ac:dyDescent="0.2">
      <c r="B79007"/>
    </row>
    <row r="79008" spans="2:2" ht="17.850000000000001" customHeight="1" x14ac:dyDescent="0.2">
      <c r="B79008"/>
    </row>
    <row r="79009" spans="2:2" ht="17.850000000000001" customHeight="1" x14ac:dyDescent="0.2">
      <c r="B79009"/>
    </row>
    <row r="79010" spans="2:2" ht="17.850000000000001" customHeight="1" x14ac:dyDescent="0.2">
      <c r="B79010"/>
    </row>
    <row r="79011" spans="2:2" ht="17.850000000000001" customHeight="1" x14ac:dyDescent="0.2">
      <c r="B79011"/>
    </row>
    <row r="79012" spans="2:2" ht="17.850000000000001" customHeight="1" x14ac:dyDescent="0.2">
      <c r="B79012"/>
    </row>
    <row r="79013" spans="2:2" ht="17.850000000000001" customHeight="1" x14ac:dyDescent="0.2">
      <c r="B79013"/>
    </row>
    <row r="79014" spans="2:2" ht="17.850000000000001" customHeight="1" x14ac:dyDescent="0.2">
      <c r="B79014"/>
    </row>
    <row r="79015" spans="2:2" ht="17.850000000000001" customHeight="1" x14ac:dyDescent="0.2">
      <c r="B79015"/>
    </row>
    <row r="79016" spans="2:2" ht="17.850000000000001" customHeight="1" x14ac:dyDescent="0.2">
      <c r="B79016"/>
    </row>
    <row r="79017" spans="2:2" ht="17.850000000000001" customHeight="1" x14ac:dyDescent="0.2">
      <c r="B79017"/>
    </row>
    <row r="79018" spans="2:2" ht="17.850000000000001" customHeight="1" x14ac:dyDescent="0.2">
      <c r="B79018"/>
    </row>
    <row r="79019" spans="2:2" ht="17.850000000000001" customHeight="1" x14ac:dyDescent="0.2">
      <c r="B79019"/>
    </row>
    <row r="79020" spans="2:2" ht="17.850000000000001" customHeight="1" x14ac:dyDescent="0.2">
      <c r="B79020"/>
    </row>
    <row r="79021" spans="2:2" ht="17.850000000000001" customHeight="1" x14ac:dyDescent="0.2">
      <c r="B79021"/>
    </row>
    <row r="79022" spans="2:2" ht="17.850000000000001" customHeight="1" x14ac:dyDescent="0.2">
      <c r="B79022"/>
    </row>
    <row r="79023" spans="2:2" ht="17.850000000000001" customHeight="1" x14ac:dyDescent="0.2">
      <c r="B79023"/>
    </row>
    <row r="79024" spans="2:2" ht="17.850000000000001" customHeight="1" x14ac:dyDescent="0.2">
      <c r="B79024"/>
    </row>
    <row r="79025" spans="2:2" ht="17.850000000000001" customHeight="1" x14ac:dyDescent="0.2">
      <c r="B79025"/>
    </row>
    <row r="79026" spans="2:2" ht="17.850000000000001" customHeight="1" x14ac:dyDescent="0.2">
      <c r="B79026"/>
    </row>
    <row r="79027" spans="2:2" ht="17.850000000000001" customHeight="1" x14ac:dyDescent="0.2">
      <c r="B79027"/>
    </row>
    <row r="79028" spans="2:2" ht="17.850000000000001" customHeight="1" x14ac:dyDescent="0.2">
      <c r="B79028"/>
    </row>
    <row r="79029" spans="2:2" ht="17.850000000000001" customHeight="1" x14ac:dyDescent="0.2">
      <c r="B79029"/>
    </row>
    <row r="79030" spans="2:2" ht="17.850000000000001" customHeight="1" x14ac:dyDescent="0.2">
      <c r="B79030"/>
    </row>
    <row r="79031" spans="2:2" ht="17.850000000000001" customHeight="1" x14ac:dyDescent="0.2">
      <c r="B79031"/>
    </row>
    <row r="79032" spans="2:2" ht="17.850000000000001" customHeight="1" x14ac:dyDescent="0.2">
      <c r="B79032"/>
    </row>
    <row r="79033" spans="2:2" ht="17.850000000000001" customHeight="1" x14ac:dyDescent="0.2">
      <c r="B79033"/>
    </row>
    <row r="79034" spans="2:2" ht="17.850000000000001" customHeight="1" x14ac:dyDescent="0.2">
      <c r="B79034"/>
    </row>
    <row r="79035" spans="2:2" ht="17.850000000000001" customHeight="1" x14ac:dyDescent="0.2">
      <c r="B79035"/>
    </row>
    <row r="79036" spans="2:2" ht="17.850000000000001" customHeight="1" x14ac:dyDescent="0.2">
      <c r="B79036"/>
    </row>
    <row r="79037" spans="2:2" ht="17.850000000000001" customHeight="1" x14ac:dyDescent="0.2">
      <c r="B79037"/>
    </row>
    <row r="79038" spans="2:2" ht="17.850000000000001" customHeight="1" x14ac:dyDescent="0.2">
      <c r="B79038"/>
    </row>
    <row r="79039" spans="2:2" ht="17.850000000000001" customHeight="1" x14ac:dyDescent="0.2">
      <c r="B79039"/>
    </row>
    <row r="79040" spans="2:2" ht="17.850000000000001" customHeight="1" x14ac:dyDescent="0.2">
      <c r="B79040"/>
    </row>
    <row r="79041" spans="2:2" ht="17.850000000000001" customHeight="1" x14ac:dyDescent="0.2">
      <c r="B79041"/>
    </row>
    <row r="79042" spans="2:2" ht="17.850000000000001" customHeight="1" x14ac:dyDescent="0.2">
      <c r="B79042"/>
    </row>
    <row r="79043" spans="2:2" ht="17.850000000000001" customHeight="1" x14ac:dyDescent="0.2">
      <c r="B79043"/>
    </row>
    <row r="79044" spans="2:2" ht="17.850000000000001" customHeight="1" x14ac:dyDescent="0.2">
      <c r="B79044"/>
    </row>
    <row r="79045" spans="2:2" ht="17.850000000000001" customHeight="1" x14ac:dyDescent="0.2">
      <c r="B79045"/>
    </row>
    <row r="79046" spans="2:2" ht="17.850000000000001" customHeight="1" x14ac:dyDescent="0.2">
      <c r="B79046"/>
    </row>
    <row r="79047" spans="2:2" ht="17.850000000000001" customHeight="1" x14ac:dyDescent="0.2">
      <c r="B79047"/>
    </row>
    <row r="79048" spans="2:2" ht="17.850000000000001" customHeight="1" x14ac:dyDescent="0.2">
      <c r="B79048"/>
    </row>
    <row r="79049" spans="2:2" ht="17.850000000000001" customHeight="1" x14ac:dyDescent="0.2">
      <c r="B79049"/>
    </row>
    <row r="79050" spans="2:2" ht="17.850000000000001" customHeight="1" x14ac:dyDescent="0.2">
      <c r="B79050"/>
    </row>
    <row r="79051" spans="2:2" ht="17.850000000000001" customHeight="1" x14ac:dyDescent="0.2">
      <c r="B79051"/>
    </row>
    <row r="79052" spans="2:2" ht="17.850000000000001" customHeight="1" x14ac:dyDescent="0.2">
      <c r="B79052"/>
    </row>
    <row r="79053" spans="2:2" ht="17.850000000000001" customHeight="1" x14ac:dyDescent="0.2">
      <c r="B79053"/>
    </row>
    <row r="79054" spans="2:2" ht="17.850000000000001" customHeight="1" x14ac:dyDescent="0.2">
      <c r="B79054"/>
    </row>
    <row r="79055" spans="2:2" ht="17.850000000000001" customHeight="1" x14ac:dyDescent="0.2">
      <c r="B79055"/>
    </row>
    <row r="79056" spans="2:2" ht="17.850000000000001" customHeight="1" x14ac:dyDescent="0.2">
      <c r="B79056"/>
    </row>
    <row r="79057" spans="2:2" ht="17.850000000000001" customHeight="1" x14ac:dyDescent="0.2">
      <c r="B79057"/>
    </row>
    <row r="79058" spans="2:2" ht="17.850000000000001" customHeight="1" x14ac:dyDescent="0.2">
      <c r="B79058"/>
    </row>
    <row r="79059" spans="2:2" ht="17.850000000000001" customHeight="1" x14ac:dyDescent="0.2">
      <c r="B79059"/>
    </row>
    <row r="79060" spans="2:2" ht="17.850000000000001" customHeight="1" x14ac:dyDescent="0.2">
      <c r="B79060"/>
    </row>
    <row r="79061" spans="2:2" ht="17.850000000000001" customHeight="1" x14ac:dyDescent="0.2">
      <c r="B79061"/>
    </row>
    <row r="79062" spans="2:2" ht="17.850000000000001" customHeight="1" x14ac:dyDescent="0.2">
      <c r="B79062"/>
    </row>
    <row r="79063" spans="2:2" ht="17.850000000000001" customHeight="1" x14ac:dyDescent="0.2">
      <c r="B79063"/>
    </row>
    <row r="79064" spans="2:2" ht="17.850000000000001" customHeight="1" x14ac:dyDescent="0.2">
      <c r="B79064"/>
    </row>
    <row r="79065" spans="2:2" ht="17.850000000000001" customHeight="1" x14ac:dyDescent="0.2">
      <c r="B79065"/>
    </row>
    <row r="79066" spans="2:2" ht="17.850000000000001" customHeight="1" x14ac:dyDescent="0.2">
      <c r="B79066"/>
    </row>
    <row r="79067" spans="2:2" ht="17.850000000000001" customHeight="1" x14ac:dyDescent="0.2">
      <c r="B79067"/>
    </row>
    <row r="79068" spans="2:2" ht="17.850000000000001" customHeight="1" x14ac:dyDescent="0.2">
      <c r="B79068"/>
    </row>
    <row r="79069" spans="2:2" ht="17.850000000000001" customHeight="1" x14ac:dyDescent="0.2">
      <c r="B79069"/>
    </row>
    <row r="79070" spans="2:2" ht="17.850000000000001" customHeight="1" x14ac:dyDescent="0.2">
      <c r="B79070"/>
    </row>
    <row r="79071" spans="2:2" ht="17.850000000000001" customHeight="1" x14ac:dyDescent="0.2">
      <c r="B79071"/>
    </row>
    <row r="79072" spans="2:2" ht="17.850000000000001" customHeight="1" x14ac:dyDescent="0.2">
      <c r="B79072"/>
    </row>
    <row r="79073" spans="2:2" ht="17.850000000000001" customHeight="1" x14ac:dyDescent="0.2">
      <c r="B79073"/>
    </row>
    <row r="79074" spans="2:2" ht="17.850000000000001" customHeight="1" x14ac:dyDescent="0.2">
      <c r="B79074"/>
    </row>
    <row r="79075" spans="2:2" ht="17.850000000000001" customHeight="1" x14ac:dyDescent="0.2">
      <c r="B79075"/>
    </row>
    <row r="79076" spans="2:2" ht="17.850000000000001" customHeight="1" x14ac:dyDescent="0.2">
      <c r="B79076"/>
    </row>
    <row r="79077" spans="2:2" ht="17.850000000000001" customHeight="1" x14ac:dyDescent="0.2">
      <c r="B79077"/>
    </row>
    <row r="79078" spans="2:2" ht="17.850000000000001" customHeight="1" x14ac:dyDescent="0.2">
      <c r="B79078"/>
    </row>
    <row r="79079" spans="2:2" ht="17.850000000000001" customHeight="1" x14ac:dyDescent="0.2">
      <c r="B79079"/>
    </row>
    <row r="79080" spans="2:2" ht="17.850000000000001" customHeight="1" x14ac:dyDescent="0.2">
      <c r="B79080"/>
    </row>
    <row r="79081" spans="2:2" ht="17.850000000000001" customHeight="1" x14ac:dyDescent="0.2">
      <c r="B79081"/>
    </row>
    <row r="79082" spans="2:2" ht="17.850000000000001" customHeight="1" x14ac:dyDescent="0.2">
      <c r="B79082"/>
    </row>
    <row r="79083" spans="2:2" ht="17.850000000000001" customHeight="1" x14ac:dyDescent="0.2">
      <c r="B79083"/>
    </row>
    <row r="79084" spans="2:2" ht="17.850000000000001" customHeight="1" x14ac:dyDescent="0.2">
      <c r="B79084"/>
    </row>
    <row r="79085" spans="2:2" ht="17.850000000000001" customHeight="1" x14ac:dyDescent="0.2">
      <c r="B79085"/>
    </row>
    <row r="79086" spans="2:2" ht="17.850000000000001" customHeight="1" x14ac:dyDescent="0.2">
      <c r="B79086"/>
    </row>
    <row r="79087" spans="2:2" ht="17.850000000000001" customHeight="1" x14ac:dyDescent="0.2">
      <c r="B79087"/>
    </row>
    <row r="79088" spans="2:2" ht="17.850000000000001" customHeight="1" x14ac:dyDescent="0.2">
      <c r="B79088"/>
    </row>
    <row r="79089" spans="2:2" ht="17.850000000000001" customHeight="1" x14ac:dyDescent="0.2">
      <c r="B79089"/>
    </row>
    <row r="79090" spans="2:2" ht="17.850000000000001" customHeight="1" x14ac:dyDescent="0.2">
      <c r="B79090"/>
    </row>
    <row r="79091" spans="2:2" ht="17.850000000000001" customHeight="1" x14ac:dyDescent="0.2">
      <c r="B79091"/>
    </row>
    <row r="79092" spans="2:2" ht="17.850000000000001" customHeight="1" x14ac:dyDescent="0.2">
      <c r="B79092"/>
    </row>
    <row r="79093" spans="2:2" ht="17.850000000000001" customHeight="1" x14ac:dyDescent="0.2">
      <c r="B79093"/>
    </row>
    <row r="79094" spans="2:2" ht="17.850000000000001" customHeight="1" x14ac:dyDescent="0.2">
      <c r="B79094"/>
    </row>
    <row r="79095" spans="2:2" ht="17.850000000000001" customHeight="1" x14ac:dyDescent="0.2">
      <c r="B79095"/>
    </row>
    <row r="79096" spans="2:2" ht="17.850000000000001" customHeight="1" x14ac:dyDescent="0.2">
      <c r="B79096"/>
    </row>
    <row r="79097" spans="2:2" ht="17.850000000000001" customHeight="1" x14ac:dyDescent="0.2">
      <c r="B79097"/>
    </row>
    <row r="79098" spans="2:2" ht="17.850000000000001" customHeight="1" x14ac:dyDescent="0.2">
      <c r="B79098"/>
    </row>
    <row r="79099" spans="2:2" ht="17.850000000000001" customHeight="1" x14ac:dyDescent="0.2">
      <c r="B79099"/>
    </row>
    <row r="79100" spans="2:2" ht="17.850000000000001" customHeight="1" x14ac:dyDescent="0.2">
      <c r="B79100"/>
    </row>
    <row r="79101" spans="2:2" ht="17.850000000000001" customHeight="1" x14ac:dyDescent="0.2">
      <c r="B79101"/>
    </row>
    <row r="79102" spans="2:2" ht="17.850000000000001" customHeight="1" x14ac:dyDescent="0.2">
      <c r="B79102"/>
    </row>
    <row r="79103" spans="2:2" ht="17.850000000000001" customHeight="1" x14ac:dyDescent="0.2">
      <c r="B79103"/>
    </row>
    <row r="79104" spans="2:2" ht="17.850000000000001" customHeight="1" x14ac:dyDescent="0.2">
      <c r="B79104"/>
    </row>
    <row r="79105" spans="2:2" ht="17.850000000000001" customHeight="1" x14ac:dyDescent="0.2">
      <c r="B79105"/>
    </row>
    <row r="79106" spans="2:2" ht="17.850000000000001" customHeight="1" x14ac:dyDescent="0.2">
      <c r="B79106"/>
    </row>
    <row r="79107" spans="2:2" ht="17.850000000000001" customHeight="1" x14ac:dyDescent="0.2">
      <c r="B79107"/>
    </row>
    <row r="79108" spans="2:2" ht="17.850000000000001" customHeight="1" x14ac:dyDescent="0.2">
      <c r="B79108"/>
    </row>
    <row r="79109" spans="2:2" ht="17.850000000000001" customHeight="1" x14ac:dyDescent="0.2">
      <c r="B79109"/>
    </row>
    <row r="79110" spans="2:2" ht="17.850000000000001" customHeight="1" x14ac:dyDescent="0.2">
      <c r="B79110"/>
    </row>
    <row r="79111" spans="2:2" ht="17.850000000000001" customHeight="1" x14ac:dyDescent="0.2">
      <c r="B79111"/>
    </row>
    <row r="79112" spans="2:2" ht="17.850000000000001" customHeight="1" x14ac:dyDescent="0.2">
      <c r="B79112"/>
    </row>
    <row r="79113" spans="2:2" ht="17.850000000000001" customHeight="1" x14ac:dyDescent="0.2">
      <c r="B79113"/>
    </row>
    <row r="79114" spans="2:2" ht="17.850000000000001" customHeight="1" x14ac:dyDescent="0.2">
      <c r="B79114"/>
    </row>
    <row r="79115" spans="2:2" ht="17.850000000000001" customHeight="1" x14ac:dyDescent="0.2">
      <c r="B79115"/>
    </row>
    <row r="79116" spans="2:2" ht="17.850000000000001" customHeight="1" x14ac:dyDescent="0.2">
      <c r="B79116"/>
    </row>
    <row r="79117" spans="2:2" ht="17.850000000000001" customHeight="1" x14ac:dyDescent="0.2">
      <c r="B79117"/>
    </row>
    <row r="79118" spans="2:2" ht="17.850000000000001" customHeight="1" x14ac:dyDescent="0.2">
      <c r="B79118"/>
    </row>
    <row r="79119" spans="2:2" ht="17.850000000000001" customHeight="1" x14ac:dyDescent="0.2">
      <c r="B79119"/>
    </row>
    <row r="79120" spans="2:2" ht="17.850000000000001" customHeight="1" x14ac:dyDescent="0.2">
      <c r="B79120"/>
    </row>
    <row r="79121" spans="2:2" ht="17.850000000000001" customHeight="1" x14ac:dyDescent="0.2">
      <c r="B79121"/>
    </row>
    <row r="79122" spans="2:2" ht="17.850000000000001" customHeight="1" x14ac:dyDescent="0.2">
      <c r="B79122"/>
    </row>
    <row r="79123" spans="2:2" ht="17.850000000000001" customHeight="1" x14ac:dyDescent="0.2">
      <c r="B79123"/>
    </row>
    <row r="79124" spans="2:2" ht="17.850000000000001" customHeight="1" x14ac:dyDescent="0.2">
      <c r="B79124"/>
    </row>
    <row r="79125" spans="2:2" ht="17.850000000000001" customHeight="1" x14ac:dyDescent="0.2">
      <c r="B79125"/>
    </row>
    <row r="79126" spans="2:2" ht="17.850000000000001" customHeight="1" x14ac:dyDescent="0.2">
      <c r="B79126"/>
    </row>
    <row r="79127" spans="2:2" ht="17.850000000000001" customHeight="1" x14ac:dyDescent="0.2">
      <c r="B79127"/>
    </row>
    <row r="79128" spans="2:2" ht="17.850000000000001" customHeight="1" x14ac:dyDescent="0.2">
      <c r="B79128"/>
    </row>
    <row r="79129" spans="2:2" ht="17.850000000000001" customHeight="1" x14ac:dyDescent="0.2">
      <c r="B79129"/>
    </row>
    <row r="79130" spans="2:2" ht="17.850000000000001" customHeight="1" x14ac:dyDescent="0.2">
      <c r="B79130"/>
    </row>
    <row r="79131" spans="2:2" ht="17.850000000000001" customHeight="1" x14ac:dyDescent="0.2">
      <c r="B79131"/>
    </row>
    <row r="79132" spans="2:2" ht="17.850000000000001" customHeight="1" x14ac:dyDescent="0.2">
      <c r="B79132"/>
    </row>
    <row r="79133" spans="2:2" ht="17.850000000000001" customHeight="1" x14ac:dyDescent="0.2">
      <c r="B79133"/>
    </row>
    <row r="79134" spans="2:2" ht="17.850000000000001" customHeight="1" x14ac:dyDescent="0.2">
      <c r="B79134"/>
    </row>
    <row r="79135" spans="2:2" ht="17.850000000000001" customHeight="1" x14ac:dyDescent="0.2">
      <c r="B79135"/>
    </row>
    <row r="79136" spans="2:2" ht="17.850000000000001" customHeight="1" x14ac:dyDescent="0.2">
      <c r="B79136"/>
    </row>
    <row r="79137" spans="2:2" ht="17.850000000000001" customHeight="1" x14ac:dyDescent="0.2">
      <c r="B79137"/>
    </row>
    <row r="79138" spans="2:2" ht="17.850000000000001" customHeight="1" x14ac:dyDescent="0.2">
      <c r="B79138"/>
    </row>
    <row r="79139" spans="2:2" ht="17.850000000000001" customHeight="1" x14ac:dyDescent="0.2">
      <c r="B79139"/>
    </row>
    <row r="79140" spans="2:2" ht="17.850000000000001" customHeight="1" x14ac:dyDescent="0.2">
      <c r="B79140"/>
    </row>
    <row r="79141" spans="2:2" ht="17.850000000000001" customHeight="1" x14ac:dyDescent="0.2">
      <c r="B79141"/>
    </row>
    <row r="79142" spans="2:2" ht="17.850000000000001" customHeight="1" x14ac:dyDescent="0.2">
      <c r="B79142"/>
    </row>
    <row r="79143" spans="2:2" ht="17.850000000000001" customHeight="1" x14ac:dyDescent="0.2">
      <c r="B79143"/>
    </row>
    <row r="79144" spans="2:2" ht="17.850000000000001" customHeight="1" x14ac:dyDescent="0.2">
      <c r="B79144"/>
    </row>
    <row r="79145" spans="2:2" ht="17.850000000000001" customHeight="1" x14ac:dyDescent="0.2">
      <c r="B79145"/>
    </row>
    <row r="79146" spans="2:2" ht="17.850000000000001" customHeight="1" x14ac:dyDescent="0.2">
      <c r="B79146"/>
    </row>
    <row r="79147" spans="2:2" ht="17.850000000000001" customHeight="1" x14ac:dyDescent="0.2">
      <c r="B79147"/>
    </row>
    <row r="79148" spans="2:2" ht="17.850000000000001" customHeight="1" x14ac:dyDescent="0.2">
      <c r="B79148"/>
    </row>
    <row r="79149" spans="2:2" ht="17.850000000000001" customHeight="1" x14ac:dyDescent="0.2">
      <c r="B79149"/>
    </row>
    <row r="79150" spans="2:2" ht="17.850000000000001" customHeight="1" x14ac:dyDescent="0.2">
      <c r="B79150"/>
    </row>
    <row r="79151" spans="2:2" ht="17.850000000000001" customHeight="1" x14ac:dyDescent="0.2">
      <c r="B79151"/>
    </row>
    <row r="79152" spans="2:2" ht="17.850000000000001" customHeight="1" x14ac:dyDescent="0.2">
      <c r="B79152"/>
    </row>
    <row r="79153" spans="2:2" ht="17.850000000000001" customHeight="1" x14ac:dyDescent="0.2">
      <c r="B79153"/>
    </row>
    <row r="79154" spans="2:2" ht="17.850000000000001" customHeight="1" x14ac:dyDescent="0.2">
      <c r="B79154"/>
    </row>
    <row r="79155" spans="2:2" ht="17.850000000000001" customHeight="1" x14ac:dyDescent="0.2">
      <c r="B79155"/>
    </row>
    <row r="79156" spans="2:2" ht="17.850000000000001" customHeight="1" x14ac:dyDescent="0.2">
      <c r="B79156"/>
    </row>
    <row r="79157" spans="2:2" ht="17.850000000000001" customHeight="1" x14ac:dyDescent="0.2">
      <c r="B79157"/>
    </row>
    <row r="79158" spans="2:2" ht="17.850000000000001" customHeight="1" x14ac:dyDescent="0.2">
      <c r="B79158"/>
    </row>
    <row r="79159" spans="2:2" ht="17.850000000000001" customHeight="1" x14ac:dyDescent="0.2">
      <c r="B79159"/>
    </row>
    <row r="79160" spans="2:2" ht="17.850000000000001" customHeight="1" x14ac:dyDescent="0.2">
      <c r="B79160"/>
    </row>
    <row r="79161" spans="2:2" ht="17.850000000000001" customHeight="1" x14ac:dyDescent="0.2">
      <c r="B79161"/>
    </row>
    <row r="79162" spans="2:2" ht="17.850000000000001" customHeight="1" x14ac:dyDescent="0.2">
      <c r="B79162"/>
    </row>
    <row r="79163" spans="2:2" ht="17.850000000000001" customHeight="1" x14ac:dyDescent="0.2">
      <c r="B79163"/>
    </row>
    <row r="79164" spans="2:2" ht="17.850000000000001" customHeight="1" x14ac:dyDescent="0.2">
      <c r="B79164"/>
    </row>
    <row r="79165" spans="2:2" ht="17.850000000000001" customHeight="1" x14ac:dyDescent="0.2">
      <c r="B79165"/>
    </row>
    <row r="79166" spans="2:2" ht="17.850000000000001" customHeight="1" x14ac:dyDescent="0.2">
      <c r="B79166"/>
    </row>
    <row r="79167" spans="2:2" ht="17.850000000000001" customHeight="1" x14ac:dyDescent="0.2">
      <c r="B79167"/>
    </row>
    <row r="79168" spans="2:2" ht="17.850000000000001" customHeight="1" x14ac:dyDescent="0.2">
      <c r="B79168"/>
    </row>
    <row r="79169" spans="2:2" ht="17.850000000000001" customHeight="1" x14ac:dyDescent="0.2">
      <c r="B79169"/>
    </row>
    <row r="79170" spans="2:2" ht="17.850000000000001" customHeight="1" x14ac:dyDescent="0.2">
      <c r="B79170"/>
    </row>
    <row r="79171" spans="2:2" ht="17.850000000000001" customHeight="1" x14ac:dyDescent="0.2">
      <c r="B79171"/>
    </row>
    <row r="79172" spans="2:2" ht="17.850000000000001" customHeight="1" x14ac:dyDescent="0.2">
      <c r="B79172"/>
    </row>
    <row r="79173" spans="2:2" ht="17.850000000000001" customHeight="1" x14ac:dyDescent="0.2">
      <c r="B79173"/>
    </row>
    <row r="79174" spans="2:2" ht="17.850000000000001" customHeight="1" x14ac:dyDescent="0.2">
      <c r="B79174"/>
    </row>
    <row r="79175" spans="2:2" ht="17.850000000000001" customHeight="1" x14ac:dyDescent="0.2">
      <c r="B79175"/>
    </row>
    <row r="79176" spans="2:2" ht="17.850000000000001" customHeight="1" x14ac:dyDescent="0.2">
      <c r="B79176"/>
    </row>
    <row r="79177" spans="2:2" ht="17.850000000000001" customHeight="1" x14ac:dyDescent="0.2">
      <c r="B79177"/>
    </row>
    <row r="79178" spans="2:2" ht="17.850000000000001" customHeight="1" x14ac:dyDescent="0.2">
      <c r="B79178"/>
    </row>
    <row r="79179" spans="2:2" ht="17.850000000000001" customHeight="1" x14ac:dyDescent="0.2">
      <c r="B79179"/>
    </row>
    <row r="79180" spans="2:2" ht="17.850000000000001" customHeight="1" x14ac:dyDescent="0.2">
      <c r="B79180"/>
    </row>
    <row r="79181" spans="2:2" ht="17.850000000000001" customHeight="1" x14ac:dyDescent="0.2">
      <c r="B79181"/>
    </row>
    <row r="79182" spans="2:2" ht="17.850000000000001" customHeight="1" x14ac:dyDescent="0.2">
      <c r="B79182"/>
    </row>
    <row r="79183" spans="2:2" ht="17.850000000000001" customHeight="1" x14ac:dyDescent="0.2">
      <c r="B79183"/>
    </row>
    <row r="79184" spans="2:2" ht="17.850000000000001" customHeight="1" x14ac:dyDescent="0.2">
      <c r="B79184"/>
    </row>
    <row r="79185" spans="2:2" ht="17.850000000000001" customHeight="1" x14ac:dyDescent="0.2">
      <c r="B79185"/>
    </row>
    <row r="79186" spans="2:2" ht="17.850000000000001" customHeight="1" x14ac:dyDescent="0.2">
      <c r="B79186"/>
    </row>
    <row r="79187" spans="2:2" ht="17.850000000000001" customHeight="1" x14ac:dyDescent="0.2">
      <c r="B79187"/>
    </row>
    <row r="79188" spans="2:2" ht="17.850000000000001" customHeight="1" x14ac:dyDescent="0.2">
      <c r="B79188"/>
    </row>
    <row r="79189" spans="2:2" ht="17.850000000000001" customHeight="1" x14ac:dyDescent="0.2">
      <c r="B79189"/>
    </row>
    <row r="79190" spans="2:2" ht="17.850000000000001" customHeight="1" x14ac:dyDescent="0.2">
      <c r="B79190"/>
    </row>
    <row r="79191" spans="2:2" ht="17.850000000000001" customHeight="1" x14ac:dyDescent="0.2">
      <c r="B79191"/>
    </row>
    <row r="79192" spans="2:2" ht="17.850000000000001" customHeight="1" x14ac:dyDescent="0.2">
      <c r="B79192"/>
    </row>
    <row r="79193" spans="2:2" ht="17.850000000000001" customHeight="1" x14ac:dyDescent="0.2">
      <c r="B79193"/>
    </row>
    <row r="79194" spans="2:2" ht="17.850000000000001" customHeight="1" x14ac:dyDescent="0.2">
      <c r="B79194"/>
    </row>
    <row r="79195" spans="2:2" ht="17.850000000000001" customHeight="1" x14ac:dyDescent="0.2">
      <c r="B79195"/>
    </row>
    <row r="79196" spans="2:2" ht="17.850000000000001" customHeight="1" x14ac:dyDescent="0.2">
      <c r="B79196"/>
    </row>
    <row r="79197" spans="2:2" ht="17.850000000000001" customHeight="1" x14ac:dyDescent="0.2">
      <c r="B79197"/>
    </row>
    <row r="79198" spans="2:2" ht="17.850000000000001" customHeight="1" x14ac:dyDescent="0.2">
      <c r="B79198"/>
    </row>
    <row r="79199" spans="2:2" ht="17.850000000000001" customHeight="1" x14ac:dyDescent="0.2">
      <c r="B79199"/>
    </row>
    <row r="79200" spans="2:2" ht="17.850000000000001" customHeight="1" x14ac:dyDescent="0.2">
      <c r="B79200"/>
    </row>
    <row r="79201" spans="2:2" ht="17.850000000000001" customHeight="1" x14ac:dyDescent="0.2">
      <c r="B79201"/>
    </row>
    <row r="79202" spans="2:2" ht="17.850000000000001" customHeight="1" x14ac:dyDescent="0.2">
      <c r="B79202"/>
    </row>
    <row r="79203" spans="2:2" ht="17.850000000000001" customHeight="1" x14ac:dyDescent="0.2">
      <c r="B79203"/>
    </row>
    <row r="79204" spans="2:2" ht="17.850000000000001" customHeight="1" x14ac:dyDescent="0.2">
      <c r="B79204"/>
    </row>
    <row r="79205" spans="2:2" ht="17.850000000000001" customHeight="1" x14ac:dyDescent="0.2">
      <c r="B79205"/>
    </row>
    <row r="79206" spans="2:2" ht="17.850000000000001" customHeight="1" x14ac:dyDescent="0.2">
      <c r="B79206"/>
    </row>
    <row r="79207" spans="2:2" ht="17.850000000000001" customHeight="1" x14ac:dyDescent="0.2">
      <c r="B79207"/>
    </row>
    <row r="79208" spans="2:2" ht="17.850000000000001" customHeight="1" x14ac:dyDescent="0.2">
      <c r="B79208"/>
    </row>
    <row r="79209" spans="2:2" ht="17.850000000000001" customHeight="1" x14ac:dyDescent="0.2">
      <c r="B79209"/>
    </row>
    <row r="79210" spans="2:2" ht="17.850000000000001" customHeight="1" x14ac:dyDescent="0.2">
      <c r="B79210"/>
    </row>
    <row r="79211" spans="2:2" ht="17.850000000000001" customHeight="1" x14ac:dyDescent="0.2">
      <c r="B79211"/>
    </row>
    <row r="79212" spans="2:2" ht="17.850000000000001" customHeight="1" x14ac:dyDescent="0.2">
      <c r="B79212"/>
    </row>
    <row r="79213" spans="2:2" ht="17.850000000000001" customHeight="1" x14ac:dyDescent="0.2">
      <c r="B79213"/>
    </row>
    <row r="79214" spans="2:2" ht="17.850000000000001" customHeight="1" x14ac:dyDescent="0.2">
      <c r="B79214"/>
    </row>
    <row r="79215" spans="2:2" ht="17.850000000000001" customHeight="1" x14ac:dyDescent="0.2">
      <c r="B79215"/>
    </row>
    <row r="79216" spans="2:2" ht="17.850000000000001" customHeight="1" x14ac:dyDescent="0.2">
      <c r="B79216"/>
    </row>
    <row r="79217" spans="2:2" ht="17.850000000000001" customHeight="1" x14ac:dyDescent="0.2">
      <c r="B79217"/>
    </row>
    <row r="79218" spans="2:2" ht="17.850000000000001" customHeight="1" x14ac:dyDescent="0.2">
      <c r="B79218"/>
    </row>
    <row r="79219" spans="2:2" ht="17.850000000000001" customHeight="1" x14ac:dyDescent="0.2">
      <c r="B79219"/>
    </row>
    <row r="79220" spans="2:2" ht="17.850000000000001" customHeight="1" x14ac:dyDescent="0.2">
      <c r="B79220"/>
    </row>
    <row r="79221" spans="2:2" ht="17.850000000000001" customHeight="1" x14ac:dyDescent="0.2">
      <c r="B79221"/>
    </row>
    <row r="79222" spans="2:2" ht="17.850000000000001" customHeight="1" x14ac:dyDescent="0.2">
      <c r="B79222"/>
    </row>
    <row r="79223" spans="2:2" ht="17.850000000000001" customHeight="1" x14ac:dyDescent="0.2">
      <c r="B79223"/>
    </row>
    <row r="79224" spans="2:2" ht="17.850000000000001" customHeight="1" x14ac:dyDescent="0.2">
      <c r="B79224"/>
    </row>
    <row r="79225" spans="2:2" ht="17.850000000000001" customHeight="1" x14ac:dyDescent="0.2">
      <c r="B79225"/>
    </row>
    <row r="79226" spans="2:2" ht="17.850000000000001" customHeight="1" x14ac:dyDescent="0.2">
      <c r="B79226"/>
    </row>
    <row r="79227" spans="2:2" ht="17.850000000000001" customHeight="1" x14ac:dyDescent="0.2">
      <c r="B79227"/>
    </row>
    <row r="79228" spans="2:2" ht="17.850000000000001" customHeight="1" x14ac:dyDescent="0.2">
      <c r="B79228"/>
    </row>
    <row r="79229" spans="2:2" ht="17.850000000000001" customHeight="1" x14ac:dyDescent="0.2">
      <c r="B79229"/>
    </row>
    <row r="79230" spans="2:2" ht="17.850000000000001" customHeight="1" x14ac:dyDescent="0.2">
      <c r="B79230"/>
    </row>
    <row r="79231" spans="2:2" ht="17.850000000000001" customHeight="1" x14ac:dyDescent="0.2">
      <c r="B79231"/>
    </row>
    <row r="79232" spans="2:2" ht="17.850000000000001" customHeight="1" x14ac:dyDescent="0.2">
      <c r="B79232"/>
    </row>
    <row r="79233" spans="2:2" ht="17.850000000000001" customHeight="1" x14ac:dyDescent="0.2">
      <c r="B79233"/>
    </row>
    <row r="79234" spans="2:2" ht="17.850000000000001" customHeight="1" x14ac:dyDescent="0.2">
      <c r="B79234"/>
    </row>
    <row r="79235" spans="2:2" ht="17.850000000000001" customHeight="1" x14ac:dyDescent="0.2">
      <c r="B79235"/>
    </row>
    <row r="79236" spans="2:2" ht="17.850000000000001" customHeight="1" x14ac:dyDescent="0.2">
      <c r="B79236"/>
    </row>
    <row r="79237" spans="2:2" ht="17.850000000000001" customHeight="1" x14ac:dyDescent="0.2">
      <c r="B79237"/>
    </row>
    <row r="79238" spans="2:2" ht="17.850000000000001" customHeight="1" x14ac:dyDescent="0.2">
      <c r="B79238"/>
    </row>
    <row r="79239" spans="2:2" ht="17.850000000000001" customHeight="1" x14ac:dyDescent="0.2">
      <c r="B79239"/>
    </row>
    <row r="79240" spans="2:2" ht="17.850000000000001" customHeight="1" x14ac:dyDescent="0.2">
      <c r="B79240"/>
    </row>
    <row r="79241" spans="2:2" ht="17.850000000000001" customHeight="1" x14ac:dyDescent="0.2">
      <c r="B79241"/>
    </row>
    <row r="79242" spans="2:2" ht="17.850000000000001" customHeight="1" x14ac:dyDescent="0.2">
      <c r="B79242"/>
    </row>
    <row r="79243" spans="2:2" ht="17.850000000000001" customHeight="1" x14ac:dyDescent="0.2">
      <c r="B79243"/>
    </row>
    <row r="79244" spans="2:2" ht="17.850000000000001" customHeight="1" x14ac:dyDescent="0.2">
      <c r="B79244"/>
    </row>
    <row r="79245" spans="2:2" ht="17.850000000000001" customHeight="1" x14ac:dyDescent="0.2">
      <c r="B79245"/>
    </row>
    <row r="79246" spans="2:2" ht="17.850000000000001" customHeight="1" x14ac:dyDescent="0.2">
      <c r="B79246"/>
    </row>
    <row r="79247" spans="2:2" ht="17.850000000000001" customHeight="1" x14ac:dyDescent="0.2">
      <c r="B79247"/>
    </row>
    <row r="79248" spans="2:2" ht="17.850000000000001" customHeight="1" x14ac:dyDescent="0.2">
      <c r="B79248"/>
    </row>
    <row r="79249" spans="2:2" ht="17.850000000000001" customHeight="1" x14ac:dyDescent="0.2">
      <c r="B79249"/>
    </row>
    <row r="79250" spans="2:2" ht="17.850000000000001" customHeight="1" x14ac:dyDescent="0.2">
      <c r="B79250"/>
    </row>
    <row r="79251" spans="2:2" ht="17.850000000000001" customHeight="1" x14ac:dyDescent="0.2">
      <c r="B79251"/>
    </row>
    <row r="79252" spans="2:2" ht="17.850000000000001" customHeight="1" x14ac:dyDescent="0.2">
      <c r="B79252"/>
    </row>
    <row r="79253" spans="2:2" ht="17.850000000000001" customHeight="1" x14ac:dyDescent="0.2">
      <c r="B79253"/>
    </row>
    <row r="79254" spans="2:2" ht="17.850000000000001" customHeight="1" x14ac:dyDescent="0.2">
      <c r="B79254"/>
    </row>
    <row r="79255" spans="2:2" ht="17.850000000000001" customHeight="1" x14ac:dyDescent="0.2">
      <c r="B79255"/>
    </row>
    <row r="79256" spans="2:2" ht="17.850000000000001" customHeight="1" x14ac:dyDescent="0.2">
      <c r="B79256"/>
    </row>
    <row r="79257" spans="2:2" ht="17.850000000000001" customHeight="1" x14ac:dyDescent="0.2">
      <c r="B79257"/>
    </row>
    <row r="79258" spans="2:2" ht="17.850000000000001" customHeight="1" x14ac:dyDescent="0.2">
      <c r="B79258"/>
    </row>
    <row r="79259" spans="2:2" ht="17.850000000000001" customHeight="1" x14ac:dyDescent="0.2">
      <c r="B79259"/>
    </row>
    <row r="79260" spans="2:2" ht="17.850000000000001" customHeight="1" x14ac:dyDescent="0.2">
      <c r="B79260"/>
    </row>
    <row r="79261" spans="2:2" ht="17.850000000000001" customHeight="1" x14ac:dyDescent="0.2">
      <c r="B79261"/>
    </row>
    <row r="79262" spans="2:2" ht="17.850000000000001" customHeight="1" x14ac:dyDescent="0.2">
      <c r="B79262"/>
    </row>
    <row r="79263" spans="2:2" ht="17.850000000000001" customHeight="1" x14ac:dyDescent="0.2">
      <c r="B79263"/>
    </row>
    <row r="79264" spans="2:2" ht="17.850000000000001" customHeight="1" x14ac:dyDescent="0.2">
      <c r="B79264"/>
    </row>
    <row r="79265" spans="2:2" ht="17.850000000000001" customHeight="1" x14ac:dyDescent="0.2">
      <c r="B79265"/>
    </row>
    <row r="79266" spans="2:2" ht="17.850000000000001" customHeight="1" x14ac:dyDescent="0.2">
      <c r="B79266"/>
    </row>
    <row r="79267" spans="2:2" ht="17.850000000000001" customHeight="1" x14ac:dyDescent="0.2">
      <c r="B79267"/>
    </row>
    <row r="79268" spans="2:2" ht="17.850000000000001" customHeight="1" x14ac:dyDescent="0.2">
      <c r="B79268"/>
    </row>
    <row r="79269" spans="2:2" ht="17.850000000000001" customHeight="1" x14ac:dyDescent="0.2">
      <c r="B79269"/>
    </row>
    <row r="79270" spans="2:2" ht="17.850000000000001" customHeight="1" x14ac:dyDescent="0.2">
      <c r="B79270"/>
    </row>
    <row r="79271" spans="2:2" ht="17.850000000000001" customHeight="1" x14ac:dyDescent="0.2">
      <c r="B79271"/>
    </row>
    <row r="79272" spans="2:2" ht="17.850000000000001" customHeight="1" x14ac:dyDescent="0.2">
      <c r="B79272"/>
    </row>
    <row r="79273" spans="2:2" ht="17.850000000000001" customHeight="1" x14ac:dyDescent="0.2">
      <c r="B79273"/>
    </row>
    <row r="79274" spans="2:2" ht="17.850000000000001" customHeight="1" x14ac:dyDescent="0.2">
      <c r="B79274"/>
    </row>
    <row r="79275" spans="2:2" ht="17.850000000000001" customHeight="1" x14ac:dyDescent="0.2">
      <c r="B79275"/>
    </row>
    <row r="79276" spans="2:2" ht="17.850000000000001" customHeight="1" x14ac:dyDescent="0.2">
      <c r="B79276"/>
    </row>
    <row r="79277" spans="2:2" ht="17.850000000000001" customHeight="1" x14ac:dyDescent="0.2">
      <c r="B79277"/>
    </row>
    <row r="79278" spans="2:2" ht="17.850000000000001" customHeight="1" x14ac:dyDescent="0.2">
      <c r="B79278"/>
    </row>
    <row r="79279" spans="2:2" ht="17.850000000000001" customHeight="1" x14ac:dyDescent="0.2">
      <c r="B79279"/>
    </row>
    <row r="79280" spans="2:2" ht="17.850000000000001" customHeight="1" x14ac:dyDescent="0.2">
      <c r="B79280"/>
    </row>
    <row r="79281" spans="2:2" ht="17.850000000000001" customHeight="1" x14ac:dyDescent="0.2">
      <c r="B79281"/>
    </row>
    <row r="79282" spans="2:2" ht="17.850000000000001" customHeight="1" x14ac:dyDescent="0.2">
      <c r="B79282"/>
    </row>
    <row r="79283" spans="2:2" ht="17.850000000000001" customHeight="1" x14ac:dyDescent="0.2">
      <c r="B79283"/>
    </row>
    <row r="79284" spans="2:2" ht="17.850000000000001" customHeight="1" x14ac:dyDescent="0.2">
      <c r="B79284"/>
    </row>
    <row r="79285" spans="2:2" ht="17.850000000000001" customHeight="1" x14ac:dyDescent="0.2">
      <c r="B79285"/>
    </row>
    <row r="79286" spans="2:2" ht="17.850000000000001" customHeight="1" x14ac:dyDescent="0.2">
      <c r="B79286"/>
    </row>
    <row r="79287" spans="2:2" ht="17.850000000000001" customHeight="1" x14ac:dyDescent="0.2">
      <c r="B79287"/>
    </row>
    <row r="79288" spans="2:2" ht="17.850000000000001" customHeight="1" x14ac:dyDescent="0.2">
      <c r="B79288"/>
    </row>
    <row r="79289" spans="2:2" ht="17.850000000000001" customHeight="1" x14ac:dyDescent="0.2">
      <c r="B79289"/>
    </row>
    <row r="79290" spans="2:2" ht="17.850000000000001" customHeight="1" x14ac:dyDescent="0.2">
      <c r="B79290"/>
    </row>
    <row r="79291" spans="2:2" ht="17.850000000000001" customHeight="1" x14ac:dyDescent="0.2">
      <c r="B79291"/>
    </row>
    <row r="79292" spans="2:2" ht="17.850000000000001" customHeight="1" x14ac:dyDescent="0.2">
      <c r="B79292"/>
    </row>
    <row r="79293" spans="2:2" ht="17.850000000000001" customHeight="1" x14ac:dyDescent="0.2">
      <c r="B79293"/>
    </row>
    <row r="79294" spans="2:2" ht="17.850000000000001" customHeight="1" x14ac:dyDescent="0.2">
      <c r="B79294"/>
    </row>
    <row r="79295" spans="2:2" ht="17.850000000000001" customHeight="1" x14ac:dyDescent="0.2">
      <c r="B79295"/>
    </row>
    <row r="79296" spans="2:2" ht="17.850000000000001" customHeight="1" x14ac:dyDescent="0.2">
      <c r="B79296"/>
    </row>
    <row r="79297" spans="2:2" ht="17.850000000000001" customHeight="1" x14ac:dyDescent="0.2">
      <c r="B79297"/>
    </row>
    <row r="79298" spans="2:2" ht="17.850000000000001" customHeight="1" x14ac:dyDescent="0.2">
      <c r="B79298"/>
    </row>
    <row r="79299" spans="2:2" ht="17.850000000000001" customHeight="1" x14ac:dyDescent="0.2">
      <c r="B79299"/>
    </row>
    <row r="79300" spans="2:2" ht="17.850000000000001" customHeight="1" x14ac:dyDescent="0.2">
      <c r="B79300"/>
    </row>
    <row r="79301" spans="2:2" ht="17.850000000000001" customHeight="1" x14ac:dyDescent="0.2">
      <c r="B79301"/>
    </row>
    <row r="79302" spans="2:2" ht="17.850000000000001" customHeight="1" x14ac:dyDescent="0.2">
      <c r="B79302"/>
    </row>
    <row r="79303" spans="2:2" ht="17.850000000000001" customHeight="1" x14ac:dyDescent="0.2">
      <c r="B79303"/>
    </row>
    <row r="79304" spans="2:2" ht="17.850000000000001" customHeight="1" x14ac:dyDescent="0.2">
      <c r="B79304"/>
    </row>
    <row r="79305" spans="2:2" ht="17.850000000000001" customHeight="1" x14ac:dyDescent="0.2">
      <c r="B79305"/>
    </row>
    <row r="79306" spans="2:2" ht="17.850000000000001" customHeight="1" x14ac:dyDescent="0.2">
      <c r="B79306"/>
    </row>
    <row r="79307" spans="2:2" ht="17.850000000000001" customHeight="1" x14ac:dyDescent="0.2">
      <c r="B79307"/>
    </row>
    <row r="79308" spans="2:2" ht="17.850000000000001" customHeight="1" x14ac:dyDescent="0.2">
      <c r="B79308"/>
    </row>
    <row r="79309" spans="2:2" ht="17.850000000000001" customHeight="1" x14ac:dyDescent="0.2">
      <c r="B79309"/>
    </row>
    <row r="79310" spans="2:2" ht="17.850000000000001" customHeight="1" x14ac:dyDescent="0.2">
      <c r="B79310"/>
    </row>
    <row r="79311" spans="2:2" ht="17.850000000000001" customHeight="1" x14ac:dyDescent="0.2">
      <c r="B79311"/>
    </row>
    <row r="79312" spans="2:2" ht="17.850000000000001" customHeight="1" x14ac:dyDescent="0.2">
      <c r="B79312"/>
    </row>
    <row r="79313" spans="2:2" ht="17.850000000000001" customHeight="1" x14ac:dyDescent="0.2">
      <c r="B79313"/>
    </row>
    <row r="79314" spans="2:2" ht="17.850000000000001" customHeight="1" x14ac:dyDescent="0.2">
      <c r="B79314"/>
    </row>
    <row r="79315" spans="2:2" ht="17.850000000000001" customHeight="1" x14ac:dyDescent="0.2">
      <c r="B79315"/>
    </row>
    <row r="79316" spans="2:2" ht="17.850000000000001" customHeight="1" x14ac:dyDescent="0.2">
      <c r="B79316"/>
    </row>
    <row r="79317" spans="2:2" ht="17.850000000000001" customHeight="1" x14ac:dyDescent="0.2">
      <c r="B79317"/>
    </row>
    <row r="79318" spans="2:2" ht="17.850000000000001" customHeight="1" x14ac:dyDescent="0.2">
      <c r="B79318"/>
    </row>
    <row r="79319" spans="2:2" ht="17.850000000000001" customHeight="1" x14ac:dyDescent="0.2">
      <c r="B79319"/>
    </row>
    <row r="79320" spans="2:2" ht="17.850000000000001" customHeight="1" x14ac:dyDescent="0.2">
      <c r="B79320"/>
    </row>
    <row r="79321" spans="2:2" ht="17.850000000000001" customHeight="1" x14ac:dyDescent="0.2">
      <c r="B79321"/>
    </row>
    <row r="79322" spans="2:2" ht="17.850000000000001" customHeight="1" x14ac:dyDescent="0.2">
      <c r="B79322"/>
    </row>
    <row r="79323" spans="2:2" ht="17.850000000000001" customHeight="1" x14ac:dyDescent="0.2">
      <c r="B79323"/>
    </row>
    <row r="79324" spans="2:2" ht="17.850000000000001" customHeight="1" x14ac:dyDescent="0.2">
      <c r="B79324"/>
    </row>
    <row r="79325" spans="2:2" ht="17.850000000000001" customHeight="1" x14ac:dyDescent="0.2">
      <c r="B79325"/>
    </row>
    <row r="79326" spans="2:2" ht="17.850000000000001" customHeight="1" x14ac:dyDescent="0.2">
      <c r="B79326"/>
    </row>
    <row r="79327" spans="2:2" ht="17.850000000000001" customHeight="1" x14ac:dyDescent="0.2">
      <c r="B79327"/>
    </row>
    <row r="79328" spans="2:2" ht="17.850000000000001" customHeight="1" x14ac:dyDescent="0.2">
      <c r="B79328"/>
    </row>
    <row r="79329" spans="2:2" ht="17.850000000000001" customHeight="1" x14ac:dyDescent="0.2">
      <c r="B79329"/>
    </row>
    <row r="79330" spans="2:2" ht="17.850000000000001" customHeight="1" x14ac:dyDescent="0.2">
      <c r="B79330"/>
    </row>
    <row r="79331" spans="2:2" ht="17.850000000000001" customHeight="1" x14ac:dyDescent="0.2">
      <c r="B79331"/>
    </row>
    <row r="79332" spans="2:2" ht="17.850000000000001" customHeight="1" x14ac:dyDescent="0.2">
      <c r="B79332"/>
    </row>
    <row r="79333" spans="2:2" ht="17.850000000000001" customHeight="1" x14ac:dyDescent="0.2">
      <c r="B79333"/>
    </row>
    <row r="79334" spans="2:2" ht="17.850000000000001" customHeight="1" x14ac:dyDescent="0.2">
      <c r="B79334"/>
    </row>
    <row r="79335" spans="2:2" ht="17.850000000000001" customHeight="1" x14ac:dyDescent="0.2">
      <c r="B79335"/>
    </row>
    <row r="79336" spans="2:2" ht="17.850000000000001" customHeight="1" x14ac:dyDescent="0.2">
      <c r="B79336"/>
    </row>
    <row r="79337" spans="2:2" ht="17.850000000000001" customHeight="1" x14ac:dyDescent="0.2">
      <c r="B79337"/>
    </row>
    <row r="79338" spans="2:2" ht="17.850000000000001" customHeight="1" x14ac:dyDescent="0.2">
      <c r="B79338"/>
    </row>
    <row r="79339" spans="2:2" ht="17.850000000000001" customHeight="1" x14ac:dyDescent="0.2">
      <c r="B79339"/>
    </row>
    <row r="79340" spans="2:2" ht="17.850000000000001" customHeight="1" x14ac:dyDescent="0.2">
      <c r="B79340"/>
    </row>
    <row r="79341" spans="2:2" ht="17.850000000000001" customHeight="1" x14ac:dyDescent="0.2">
      <c r="B79341"/>
    </row>
    <row r="79342" spans="2:2" ht="17.850000000000001" customHeight="1" x14ac:dyDescent="0.2">
      <c r="B79342"/>
    </row>
    <row r="79343" spans="2:2" ht="17.850000000000001" customHeight="1" x14ac:dyDescent="0.2">
      <c r="B79343"/>
    </row>
    <row r="79344" spans="2:2" ht="17.850000000000001" customHeight="1" x14ac:dyDescent="0.2">
      <c r="B79344"/>
    </row>
    <row r="79345" spans="2:2" ht="17.850000000000001" customHeight="1" x14ac:dyDescent="0.2">
      <c r="B79345"/>
    </row>
    <row r="79346" spans="2:2" ht="17.850000000000001" customHeight="1" x14ac:dyDescent="0.2">
      <c r="B79346"/>
    </row>
    <row r="79347" spans="2:2" ht="17.850000000000001" customHeight="1" x14ac:dyDescent="0.2">
      <c r="B79347"/>
    </row>
    <row r="79348" spans="2:2" ht="17.850000000000001" customHeight="1" x14ac:dyDescent="0.2">
      <c r="B79348"/>
    </row>
    <row r="79349" spans="2:2" ht="17.850000000000001" customHeight="1" x14ac:dyDescent="0.2">
      <c r="B79349"/>
    </row>
    <row r="79350" spans="2:2" ht="17.850000000000001" customHeight="1" x14ac:dyDescent="0.2">
      <c r="B79350"/>
    </row>
    <row r="79351" spans="2:2" ht="17.850000000000001" customHeight="1" x14ac:dyDescent="0.2">
      <c r="B79351"/>
    </row>
    <row r="79352" spans="2:2" ht="17.850000000000001" customHeight="1" x14ac:dyDescent="0.2">
      <c r="B79352"/>
    </row>
    <row r="79353" spans="2:2" ht="17.850000000000001" customHeight="1" x14ac:dyDescent="0.2">
      <c r="B79353"/>
    </row>
    <row r="79354" spans="2:2" ht="17.850000000000001" customHeight="1" x14ac:dyDescent="0.2">
      <c r="B79354"/>
    </row>
    <row r="79355" spans="2:2" ht="17.850000000000001" customHeight="1" x14ac:dyDescent="0.2">
      <c r="B79355"/>
    </row>
    <row r="79356" spans="2:2" ht="17.850000000000001" customHeight="1" x14ac:dyDescent="0.2">
      <c r="B79356"/>
    </row>
    <row r="79357" spans="2:2" ht="17.850000000000001" customHeight="1" x14ac:dyDescent="0.2">
      <c r="B79357"/>
    </row>
    <row r="79358" spans="2:2" ht="17.850000000000001" customHeight="1" x14ac:dyDescent="0.2">
      <c r="B79358"/>
    </row>
    <row r="79359" spans="2:2" ht="17.850000000000001" customHeight="1" x14ac:dyDescent="0.2">
      <c r="B79359"/>
    </row>
    <row r="79360" spans="2:2" ht="17.850000000000001" customHeight="1" x14ac:dyDescent="0.2">
      <c r="B79360"/>
    </row>
    <row r="79361" spans="2:2" ht="17.850000000000001" customHeight="1" x14ac:dyDescent="0.2">
      <c r="B79361"/>
    </row>
    <row r="79362" spans="2:2" ht="17.850000000000001" customHeight="1" x14ac:dyDescent="0.2">
      <c r="B79362"/>
    </row>
    <row r="79363" spans="2:2" ht="17.850000000000001" customHeight="1" x14ac:dyDescent="0.2">
      <c r="B79363"/>
    </row>
    <row r="79364" spans="2:2" ht="17.850000000000001" customHeight="1" x14ac:dyDescent="0.2">
      <c r="B79364"/>
    </row>
    <row r="79365" spans="2:2" ht="17.850000000000001" customHeight="1" x14ac:dyDescent="0.2">
      <c r="B79365"/>
    </row>
    <row r="79366" spans="2:2" ht="17.850000000000001" customHeight="1" x14ac:dyDescent="0.2">
      <c r="B79366"/>
    </row>
    <row r="79367" spans="2:2" ht="17.850000000000001" customHeight="1" x14ac:dyDescent="0.2">
      <c r="B79367"/>
    </row>
    <row r="79368" spans="2:2" ht="17.850000000000001" customHeight="1" x14ac:dyDescent="0.2">
      <c r="B79368"/>
    </row>
    <row r="79369" spans="2:2" ht="17.850000000000001" customHeight="1" x14ac:dyDescent="0.2">
      <c r="B79369"/>
    </row>
    <row r="79370" spans="2:2" ht="17.850000000000001" customHeight="1" x14ac:dyDescent="0.2">
      <c r="B79370"/>
    </row>
    <row r="79371" spans="2:2" ht="17.850000000000001" customHeight="1" x14ac:dyDescent="0.2">
      <c r="B79371"/>
    </row>
    <row r="79372" spans="2:2" ht="17.850000000000001" customHeight="1" x14ac:dyDescent="0.2">
      <c r="B79372"/>
    </row>
    <row r="79373" spans="2:2" ht="17.850000000000001" customHeight="1" x14ac:dyDescent="0.2">
      <c r="B79373"/>
    </row>
    <row r="79374" spans="2:2" ht="17.850000000000001" customHeight="1" x14ac:dyDescent="0.2">
      <c r="B79374"/>
    </row>
    <row r="79375" spans="2:2" ht="17.850000000000001" customHeight="1" x14ac:dyDescent="0.2">
      <c r="B79375"/>
    </row>
    <row r="79376" spans="2:2" ht="17.850000000000001" customHeight="1" x14ac:dyDescent="0.2">
      <c r="B79376"/>
    </row>
    <row r="79377" spans="2:2" ht="17.850000000000001" customHeight="1" x14ac:dyDescent="0.2">
      <c r="B79377"/>
    </row>
    <row r="79378" spans="2:2" ht="17.850000000000001" customHeight="1" x14ac:dyDescent="0.2">
      <c r="B79378"/>
    </row>
    <row r="79379" spans="2:2" ht="17.850000000000001" customHeight="1" x14ac:dyDescent="0.2">
      <c r="B79379"/>
    </row>
    <row r="79380" spans="2:2" ht="17.850000000000001" customHeight="1" x14ac:dyDescent="0.2">
      <c r="B79380"/>
    </row>
    <row r="79381" spans="2:2" ht="17.850000000000001" customHeight="1" x14ac:dyDescent="0.2">
      <c r="B79381"/>
    </row>
    <row r="79382" spans="2:2" ht="17.850000000000001" customHeight="1" x14ac:dyDescent="0.2">
      <c r="B79382"/>
    </row>
    <row r="79383" spans="2:2" ht="17.850000000000001" customHeight="1" x14ac:dyDescent="0.2">
      <c r="B79383"/>
    </row>
    <row r="79384" spans="2:2" ht="17.850000000000001" customHeight="1" x14ac:dyDescent="0.2">
      <c r="B79384"/>
    </row>
    <row r="79385" spans="2:2" ht="17.850000000000001" customHeight="1" x14ac:dyDescent="0.2">
      <c r="B79385"/>
    </row>
    <row r="79386" spans="2:2" ht="17.850000000000001" customHeight="1" x14ac:dyDescent="0.2">
      <c r="B79386"/>
    </row>
    <row r="79387" spans="2:2" ht="17.850000000000001" customHeight="1" x14ac:dyDescent="0.2">
      <c r="B79387"/>
    </row>
    <row r="79388" spans="2:2" ht="17.850000000000001" customHeight="1" x14ac:dyDescent="0.2">
      <c r="B79388"/>
    </row>
    <row r="79389" spans="2:2" ht="17.850000000000001" customHeight="1" x14ac:dyDescent="0.2">
      <c r="B79389"/>
    </row>
    <row r="79390" spans="2:2" ht="17.850000000000001" customHeight="1" x14ac:dyDescent="0.2">
      <c r="B79390"/>
    </row>
    <row r="79391" spans="2:2" ht="17.850000000000001" customHeight="1" x14ac:dyDescent="0.2">
      <c r="B79391"/>
    </row>
    <row r="79392" spans="2:2" ht="17.850000000000001" customHeight="1" x14ac:dyDescent="0.2">
      <c r="B79392"/>
    </row>
    <row r="79393" spans="2:2" ht="17.850000000000001" customHeight="1" x14ac:dyDescent="0.2">
      <c r="B79393"/>
    </row>
    <row r="79394" spans="2:2" ht="17.850000000000001" customHeight="1" x14ac:dyDescent="0.2">
      <c r="B79394"/>
    </row>
    <row r="79395" spans="2:2" ht="17.850000000000001" customHeight="1" x14ac:dyDescent="0.2">
      <c r="B79395"/>
    </row>
    <row r="79396" spans="2:2" ht="17.850000000000001" customHeight="1" x14ac:dyDescent="0.2">
      <c r="B79396"/>
    </row>
    <row r="79397" spans="2:2" ht="17.850000000000001" customHeight="1" x14ac:dyDescent="0.2">
      <c r="B79397"/>
    </row>
    <row r="79398" spans="2:2" ht="17.850000000000001" customHeight="1" x14ac:dyDescent="0.2">
      <c r="B79398"/>
    </row>
    <row r="79399" spans="2:2" ht="17.850000000000001" customHeight="1" x14ac:dyDescent="0.2">
      <c r="B79399"/>
    </row>
    <row r="79400" spans="2:2" ht="17.850000000000001" customHeight="1" x14ac:dyDescent="0.2">
      <c r="B79400"/>
    </row>
    <row r="79401" spans="2:2" ht="17.850000000000001" customHeight="1" x14ac:dyDescent="0.2">
      <c r="B79401"/>
    </row>
    <row r="79402" spans="2:2" ht="17.850000000000001" customHeight="1" x14ac:dyDescent="0.2">
      <c r="B79402"/>
    </row>
    <row r="79403" spans="2:2" ht="17.850000000000001" customHeight="1" x14ac:dyDescent="0.2">
      <c r="B79403"/>
    </row>
    <row r="79404" spans="2:2" ht="17.850000000000001" customHeight="1" x14ac:dyDescent="0.2">
      <c r="B79404"/>
    </row>
    <row r="79405" spans="2:2" ht="17.850000000000001" customHeight="1" x14ac:dyDescent="0.2">
      <c r="B79405"/>
    </row>
    <row r="79406" spans="2:2" ht="17.850000000000001" customHeight="1" x14ac:dyDescent="0.2">
      <c r="B79406"/>
    </row>
    <row r="79407" spans="2:2" ht="17.850000000000001" customHeight="1" x14ac:dyDescent="0.2">
      <c r="B79407"/>
    </row>
    <row r="79408" spans="2:2" ht="17.850000000000001" customHeight="1" x14ac:dyDescent="0.2">
      <c r="B79408"/>
    </row>
    <row r="79409" spans="2:2" ht="17.850000000000001" customHeight="1" x14ac:dyDescent="0.2">
      <c r="B79409"/>
    </row>
    <row r="79410" spans="2:2" ht="17.850000000000001" customHeight="1" x14ac:dyDescent="0.2">
      <c r="B79410"/>
    </row>
    <row r="79411" spans="2:2" ht="17.850000000000001" customHeight="1" x14ac:dyDescent="0.2">
      <c r="B79411"/>
    </row>
    <row r="79412" spans="2:2" ht="17.850000000000001" customHeight="1" x14ac:dyDescent="0.2">
      <c r="B79412"/>
    </row>
    <row r="79413" spans="2:2" ht="17.850000000000001" customHeight="1" x14ac:dyDescent="0.2">
      <c r="B79413"/>
    </row>
    <row r="79414" spans="2:2" ht="17.850000000000001" customHeight="1" x14ac:dyDescent="0.2">
      <c r="B79414"/>
    </row>
    <row r="79415" spans="2:2" ht="17.850000000000001" customHeight="1" x14ac:dyDescent="0.2">
      <c r="B79415"/>
    </row>
    <row r="79416" spans="2:2" ht="17.850000000000001" customHeight="1" x14ac:dyDescent="0.2">
      <c r="B79416"/>
    </row>
    <row r="79417" spans="2:2" ht="17.850000000000001" customHeight="1" x14ac:dyDescent="0.2">
      <c r="B79417"/>
    </row>
    <row r="79418" spans="2:2" ht="17.850000000000001" customHeight="1" x14ac:dyDescent="0.2">
      <c r="B79418"/>
    </row>
    <row r="79419" spans="2:2" ht="17.850000000000001" customHeight="1" x14ac:dyDescent="0.2">
      <c r="B79419"/>
    </row>
    <row r="79420" spans="2:2" ht="17.850000000000001" customHeight="1" x14ac:dyDescent="0.2">
      <c r="B79420"/>
    </row>
    <row r="79421" spans="2:2" ht="17.850000000000001" customHeight="1" x14ac:dyDescent="0.2">
      <c r="B79421"/>
    </row>
    <row r="79422" spans="2:2" ht="17.850000000000001" customHeight="1" x14ac:dyDescent="0.2">
      <c r="B79422"/>
    </row>
    <row r="79423" spans="2:2" ht="17.850000000000001" customHeight="1" x14ac:dyDescent="0.2">
      <c r="B79423"/>
    </row>
    <row r="79424" spans="2:2" ht="17.850000000000001" customHeight="1" x14ac:dyDescent="0.2">
      <c r="B79424"/>
    </row>
    <row r="79425" spans="2:2" ht="17.850000000000001" customHeight="1" x14ac:dyDescent="0.2">
      <c r="B79425"/>
    </row>
    <row r="79426" spans="2:2" ht="17.850000000000001" customHeight="1" x14ac:dyDescent="0.2">
      <c r="B79426"/>
    </row>
    <row r="79427" spans="2:2" ht="17.850000000000001" customHeight="1" x14ac:dyDescent="0.2">
      <c r="B79427"/>
    </row>
    <row r="79428" spans="2:2" ht="17.850000000000001" customHeight="1" x14ac:dyDescent="0.2">
      <c r="B79428"/>
    </row>
    <row r="79429" spans="2:2" ht="17.850000000000001" customHeight="1" x14ac:dyDescent="0.2">
      <c r="B79429"/>
    </row>
    <row r="79430" spans="2:2" ht="17.850000000000001" customHeight="1" x14ac:dyDescent="0.2">
      <c r="B79430"/>
    </row>
    <row r="79431" spans="2:2" ht="17.850000000000001" customHeight="1" x14ac:dyDescent="0.2">
      <c r="B79431"/>
    </row>
    <row r="79432" spans="2:2" ht="17.850000000000001" customHeight="1" x14ac:dyDescent="0.2">
      <c r="B79432"/>
    </row>
    <row r="79433" spans="2:2" ht="17.850000000000001" customHeight="1" x14ac:dyDescent="0.2">
      <c r="B79433"/>
    </row>
    <row r="79434" spans="2:2" ht="17.850000000000001" customHeight="1" x14ac:dyDescent="0.2">
      <c r="B79434"/>
    </row>
    <row r="79435" spans="2:2" ht="17.850000000000001" customHeight="1" x14ac:dyDescent="0.2">
      <c r="B79435"/>
    </row>
    <row r="79436" spans="2:2" ht="17.850000000000001" customHeight="1" x14ac:dyDescent="0.2">
      <c r="B79436"/>
    </row>
    <row r="79437" spans="2:2" ht="17.850000000000001" customHeight="1" x14ac:dyDescent="0.2">
      <c r="B79437"/>
    </row>
    <row r="79438" spans="2:2" ht="17.850000000000001" customHeight="1" x14ac:dyDescent="0.2">
      <c r="B79438"/>
    </row>
    <row r="79439" spans="2:2" ht="17.850000000000001" customHeight="1" x14ac:dyDescent="0.2">
      <c r="B79439"/>
    </row>
    <row r="79440" spans="2:2" ht="17.850000000000001" customHeight="1" x14ac:dyDescent="0.2">
      <c r="B79440"/>
    </row>
    <row r="79441" spans="2:2" ht="17.850000000000001" customHeight="1" x14ac:dyDescent="0.2">
      <c r="B79441"/>
    </row>
    <row r="79442" spans="2:2" ht="17.850000000000001" customHeight="1" x14ac:dyDescent="0.2">
      <c r="B79442"/>
    </row>
    <row r="79443" spans="2:2" ht="17.850000000000001" customHeight="1" x14ac:dyDescent="0.2">
      <c r="B79443"/>
    </row>
    <row r="79444" spans="2:2" ht="17.850000000000001" customHeight="1" x14ac:dyDescent="0.2">
      <c r="B79444"/>
    </row>
    <row r="79445" spans="2:2" ht="17.850000000000001" customHeight="1" x14ac:dyDescent="0.2">
      <c r="B79445"/>
    </row>
    <row r="79446" spans="2:2" ht="17.850000000000001" customHeight="1" x14ac:dyDescent="0.2">
      <c r="B79446"/>
    </row>
    <row r="79447" spans="2:2" ht="17.850000000000001" customHeight="1" x14ac:dyDescent="0.2">
      <c r="B79447"/>
    </row>
    <row r="79448" spans="2:2" ht="17.850000000000001" customHeight="1" x14ac:dyDescent="0.2">
      <c r="B79448"/>
    </row>
    <row r="79449" spans="2:2" ht="17.850000000000001" customHeight="1" x14ac:dyDescent="0.2">
      <c r="B79449"/>
    </row>
    <row r="79450" spans="2:2" ht="17.850000000000001" customHeight="1" x14ac:dyDescent="0.2">
      <c r="B79450"/>
    </row>
    <row r="79451" spans="2:2" ht="17.850000000000001" customHeight="1" x14ac:dyDescent="0.2">
      <c r="B79451"/>
    </row>
    <row r="79452" spans="2:2" ht="17.850000000000001" customHeight="1" x14ac:dyDescent="0.2">
      <c r="B79452"/>
    </row>
    <row r="79453" spans="2:2" ht="17.850000000000001" customHeight="1" x14ac:dyDescent="0.2">
      <c r="B79453"/>
    </row>
    <row r="79454" spans="2:2" ht="17.850000000000001" customHeight="1" x14ac:dyDescent="0.2">
      <c r="B79454"/>
    </row>
    <row r="79455" spans="2:2" ht="17.850000000000001" customHeight="1" x14ac:dyDescent="0.2">
      <c r="B79455"/>
    </row>
    <row r="79456" spans="2:2" ht="17.850000000000001" customHeight="1" x14ac:dyDescent="0.2">
      <c r="B79456"/>
    </row>
    <row r="79457" spans="2:2" ht="17.850000000000001" customHeight="1" x14ac:dyDescent="0.2">
      <c r="B79457"/>
    </row>
    <row r="79458" spans="2:2" ht="17.850000000000001" customHeight="1" x14ac:dyDescent="0.2">
      <c r="B79458"/>
    </row>
    <row r="79459" spans="2:2" ht="17.850000000000001" customHeight="1" x14ac:dyDescent="0.2">
      <c r="B79459"/>
    </row>
    <row r="79460" spans="2:2" ht="17.850000000000001" customHeight="1" x14ac:dyDescent="0.2">
      <c r="B79460"/>
    </row>
    <row r="79461" spans="2:2" ht="17.850000000000001" customHeight="1" x14ac:dyDescent="0.2">
      <c r="B79461"/>
    </row>
    <row r="79462" spans="2:2" ht="17.850000000000001" customHeight="1" x14ac:dyDescent="0.2">
      <c r="B79462"/>
    </row>
    <row r="79463" spans="2:2" ht="17.850000000000001" customHeight="1" x14ac:dyDescent="0.2">
      <c r="B79463"/>
    </row>
    <row r="79464" spans="2:2" ht="17.850000000000001" customHeight="1" x14ac:dyDescent="0.2">
      <c r="B79464"/>
    </row>
    <row r="79465" spans="2:2" ht="17.850000000000001" customHeight="1" x14ac:dyDescent="0.2">
      <c r="B79465"/>
    </row>
    <row r="79466" spans="2:2" ht="17.850000000000001" customHeight="1" x14ac:dyDescent="0.2">
      <c r="B79466"/>
    </row>
    <row r="79467" spans="2:2" ht="17.850000000000001" customHeight="1" x14ac:dyDescent="0.2">
      <c r="B79467"/>
    </row>
    <row r="79468" spans="2:2" ht="17.850000000000001" customHeight="1" x14ac:dyDescent="0.2">
      <c r="B79468"/>
    </row>
    <row r="79469" spans="2:2" ht="17.850000000000001" customHeight="1" x14ac:dyDescent="0.2">
      <c r="B79469"/>
    </row>
    <row r="79470" spans="2:2" ht="17.850000000000001" customHeight="1" x14ac:dyDescent="0.2">
      <c r="B79470"/>
    </row>
    <row r="79471" spans="2:2" ht="17.850000000000001" customHeight="1" x14ac:dyDescent="0.2">
      <c r="B79471"/>
    </row>
    <row r="79472" spans="2:2" ht="17.850000000000001" customHeight="1" x14ac:dyDescent="0.2">
      <c r="B79472"/>
    </row>
    <row r="79473" spans="2:2" ht="17.850000000000001" customHeight="1" x14ac:dyDescent="0.2">
      <c r="B79473"/>
    </row>
    <row r="79474" spans="2:2" ht="17.850000000000001" customHeight="1" x14ac:dyDescent="0.2">
      <c r="B79474"/>
    </row>
    <row r="79475" spans="2:2" ht="17.850000000000001" customHeight="1" x14ac:dyDescent="0.2">
      <c r="B79475"/>
    </row>
    <row r="79476" spans="2:2" ht="17.850000000000001" customHeight="1" x14ac:dyDescent="0.2">
      <c r="B79476"/>
    </row>
    <row r="79477" spans="2:2" ht="17.850000000000001" customHeight="1" x14ac:dyDescent="0.2">
      <c r="B79477"/>
    </row>
    <row r="79478" spans="2:2" ht="17.850000000000001" customHeight="1" x14ac:dyDescent="0.2">
      <c r="B79478"/>
    </row>
    <row r="79479" spans="2:2" ht="17.850000000000001" customHeight="1" x14ac:dyDescent="0.2">
      <c r="B79479"/>
    </row>
    <row r="79480" spans="2:2" ht="17.850000000000001" customHeight="1" x14ac:dyDescent="0.2">
      <c r="B79480"/>
    </row>
    <row r="79481" spans="2:2" ht="17.850000000000001" customHeight="1" x14ac:dyDescent="0.2">
      <c r="B79481"/>
    </row>
    <row r="79482" spans="2:2" ht="17.850000000000001" customHeight="1" x14ac:dyDescent="0.2">
      <c r="B79482"/>
    </row>
    <row r="79483" spans="2:2" ht="17.850000000000001" customHeight="1" x14ac:dyDescent="0.2">
      <c r="B79483"/>
    </row>
    <row r="79484" spans="2:2" ht="17.850000000000001" customHeight="1" x14ac:dyDescent="0.2">
      <c r="B79484"/>
    </row>
    <row r="79485" spans="2:2" ht="17.850000000000001" customHeight="1" x14ac:dyDescent="0.2">
      <c r="B79485"/>
    </row>
    <row r="79486" spans="2:2" ht="17.850000000000001" customHeight="1" x14ac:dyDescent="0.2">
      <c r="B79486"/>
    </row>
    <row r="79487" spans="2:2" ht="17.850000000000001" customHeight="1" x14ac:dyDescent="0.2">
      <c r="B79487"/>
    </row>
    <row r="79488" spans="2:2" ht="17.850000000000001" customHeight="1" x14ac:dyDescent="0.2">
      <c r="B79488"/>
    </row>
    <row r="79489" spans="2:2" ht="17.850000000000001" customHeight="1" x14ac:dyDescent="0.2">
      <c r="B79489"/>
    </row>
    <row r="79490" spans="2:2" ht="17.850000000000001" customHeight="1" x14ac:dyDescent="0.2">
      <c r="B79490"/>
    </row>
    <row r="79491" spans="2:2" ht="17.850000000000001" customHeight="1" x14ac:dyDescent="0.2">
      <c r="B79491"/>
    </row>
    <row r="79492" spans="2:2" ht="17.850000000000001" customHeight="1" x14ac:dyDescent="0.2">
      <c r="B79492"/>
    </row>
    <row r="79493" spans="2:2" ht="17.850000000000001" customHeight="1" x14ac:dyDescent="0.2">
      <c r="B79493"/>
    </row>
    <row r="79494" spans="2:2" ht="17.850000000000001" customHeight="1" x14ac:dyDescent="0.2">
      <c r="B79494"/>
    </row>
    <row r="79495" spans="2:2" ht="17.850000000000001" customHeight="1" x14ac:dyDescent="0.2">
      <c r="B79495"/>
    </row>
    <row r="79496" spans="2:2" ht="17.850000000000001" customHeight="1" x14ac:dyDescent="0.2">
      <c r="B79496"/>
    </row>
    <row r="79497" spans="2:2" ht="17.850000000000001" customHeight="1" x14ac:dyDescent="0.2">
      <c r="B79497"/>
    </row>
    <row r="79498" spans="2:2" ht="17.850000000000001" customHeight="1" x14ac:dyDescent="0.2">
      <c r="B79498"/>
    </row>
    <row r="79499" spans="2:2" ht="17.850000000000001" customHeight="1" x14ac:dyDescent="0.2">
      <c r="B79499"/>
    </row>
    <row r="79500" spans="2:2" ht="17.850000000000001" customHeight="1" x14ac:dyDescent="0.2">
      <c r="B79500"/>
    </row>
    <row r="79501" spans="2:2" ht="17.850000000000001" customHeight="1" x14ac:dyDescent="0.2">
      <c r="B79501"/>
    </row>
    <row r="79502" spans="2:2" ht="17.850000000000001" customHeight="1" x14ac:dyDescent="0.2">
      <c r="B79502"/>
    </row>
    <row r="79503" spans="2:2" ht="17.850000000000001" customHeight="1" x14ac:dyDescent="0.2">
      <c r="B79503"/>
    </row>
    <row r="79504" spans="2:2" ht="17.850000000000001" customHeight="1" x14ac:dyDescent="0.2">
      <c r="B79504"/>
    </row>
    <row r="79505" spans="2:2" ht="17.850000000000001" customHeight="1" x14ac:dyDescent="0.2">
      <c r="B79505"/>
    </row>
    <row r="79506" spans="2:2" ht="17.850000000000001" customHeight="1" x14ac:dyDescent="0.2">
      <c r="B79506"/>
    </row>
    <row r="79507" spans="2:2" ht="17.850000000000001" customHeight="1" x14ac:dyDescent="0.2">
      <c r="B79507"/>
    </row>
    <row r="79508" spans="2:2" ht="17.850000000000001" customHeight="1" x14ac:dyDescent="0.2">
      <c r="B79508"/>
    </row>
    <row r="79509" spans="2:2" ht="17.850000000000001" customHeight="1" x14ac:dyDescent="0.2">
      <c r="B79509"/>
    </row>
    <row r="79510" spans="2:2" ht="17.850000000000001" customHeight="1" x14ac:dyDescent="0.2">
      <c r="B79510"/>
    </row>
    <row r="79511" spans="2:2" ht="17.850000000000001" customHeight="1" x14ac:dyDescent="0.2">
      <c r="B79511"/>
    </row>
    <row r="79512" spans="2:2" ht="17.850000000000001" customHeight="1" x14ac:dyDescent="0.2">
      <c r="B79512"/>
    </row>
    <row r="79513" spans="2:2" ht="17.850000000000001" customHeight="1" x14ac:dyDescent="0.2">
      <c r="B79513"/>
    </row>
    <row r="79514" spans="2:2" ht="17.850000000000001" customHeight="1" x14ac:dyDescent="0.2">
      <c r="B79514"/>
    </row>
    <row r="79515" spans="2:2" ht="17.850000000000001" customHeight="1" x14ac:dyDescent="0.2">
      <c r="B79515"/>
    </row>
    <row r="79516" spans="2:2" ht="17.850000000000001" customHeight="1" x14ac:dyDescent="0.2">
      <c r="B79516"/>
    </row>
    <row r="79517" spans="2:2" ht="17.850000000000001" customHeight="1" x14ac:dyDescent="0.2">
      <c r="B79517"/>
    </row>
    <row r="79518" spans="2:2" ht="17.850000000000001" customHeight="1" x14ac:dyDescent="0.2">
      <c r="B79518"/>
    </row>
    <row r="79519" spans="2:2" ht="17.850000000000001" customHeight="1" x14ac:dyDescent="0.2">
      <c r="B79519"/>
    </row>
    <row r="79520" spans="2:2" ht="17.850000000000001" customHeight="1" x14ac:dyDescent="0.2">
      <c r="B79520"/>
    </row>
    <row r="79521" spans="2:2" ht="17.850000000000001" customHeight="1" x14ac:dyDescent="0.2">
      <c r="B79521"/>
    </row>
    <row r="79522" spans="2:2" ht="17.850000000000001" customHeight="1" x14ac:dyDescent="0.2">
      <c r="B79522"/>
    </row>
    <row r="79523" spans="2:2" ht="17.850000000000001" customHeight="1" x14ac:dyDescent="0.2">
      <c r="B79523"/>
    </row>
    <row r="79524" spans="2:2" ht="17.850000000000001" customHeight="1" x14ac:dyDescent="0.2">
      <c r="B79524"/>
    </row>
    <row r="79525" spans="2:2" ht="17.850000000000001" customHeight="1" x14ac:dyDescent="0.2">
      <c r="B79525"/>
    </row>
    <row r="79526" spans="2:2" ht="17.850000000000001" customHeight="1" x14ac:dyDescent="0.2">
      <c r="B79526"/>
    </row>
    <row r="79527" spans="2:2" ht="17.850000000000001" customHeight="1" x14ac:dyDescent="0.2">
      <c r="B79527"/>
    </row>
    <row r="79528" spans="2:2" ht="17.850000000000001" customHeight="1" x14ac:dyDescent="0.2">
      <c r="B79528"/>
    </row>
    <row r="79529" spans="2:2" ht="17.850000000000001" customHeight="1" x14ac:dyDescent="0.2">
      <c r="B79529"/>
    </row>
    <row r="79530" spans="2:2" ht="17.850000000000001" customHeight="1" x14ac:dyDescent="0.2">
      <c r="B79530"/>
    </row>
    <row r="79531" spans="2:2" ht="17.850000000000001" customHeight="1" x14ac:dyDescent="0.2">
      <c r="B79531"/>
    </row>
    <row r="79532" spans="2:2" ht="17.850000000000001" customHeight="1" x14ac:dyDescent="0.2">
      <c r="B79532"/>
    </row>
    <row r="79533" spans="2:2" ht="17.850000000000001" customHeight="1" x14ac:dyDescent="0.2">
      <c r="B79533"/>
    </row>
    <row r="79534" spans="2:2" ht="17.850000000000001" customHeight="1" x14ac:dyDescent="0.2">
      <c r="B79534"/>
    </row>
    <row r="79535" spans="2:2" ht="17.850000000000001" customHeight="1" x14ac:dyDescent="0.2">
      <c r="B79535"/>
    </row>
    <row r="79536" spans="2:2" ht="17.850000000000001" customHeight="1" x14ac:dyDescent="0.2">
      <c r="B79536"/>
    </row>
    <row r="79537" spans="2:2" ht="17.850000000000001" customHeight="1" x14ac:dyDescent="0.2">
      <c r="B79537"/>
    </row>
    <row r="79538" spans="2:2" ht="17.850000000000001" customHeight="1" x14ac:dyDescent="0.2">
      <c r="B79538"/>
    </row>
    <row r="79539" spans="2:2" ht="17.850000000000001" customHeight="1" x14ac:dyDescent="0.2">
      <c r="B79539"/>
    </row>
    <row r="79540" spans="2:2" ht="17.850000000000001" customHeight="1" x14ac:dyDescent="0.2">
      <c r="B79540"/>
    </row>
    <row r="79541" spans="2:2" ht="17.850000000000001" customHeight="1" x14ac:dyDescent="0.2">
      <c r="B79541"/>
    </row>
    <row r="79542" spans="2:2" ht="17.850000000000001" customHeight="1" x14ac:dyDescent="0.2">
      <c r="B79542"/>
    </row>
    <row r="79543" spans="2:2" ht="17.850000000000001" customHeight="1" x14ac:dyDescent="0.2">
      <c r="B79543"/>
    </row>
    <row r="79544" spans="2:2" ht="17.850000000000001" customHeight="1" x14ac:dyDescent="0.2">
      <c r="B79544"/>
    </row>
    <row r="79545" spans="2:2" ht="17.850000000000001" customHeight="1" x14ac:dyDescent="0.2">
      <c r="B79545"/>
    </row>
    <row r="79546" spans="2:2" ht="17.850000000000001" customHeight="1" x14ac:dyDescent="0.2">
      <c r="B79546"/>
    </row>
    <row r="79547" spans="2:2" ht="17.850000000000001" customHeight="1" x14ac:dyDescent="0.2">
      <c r="B79547"/>
    </row>
    <row r="79548" spans="2:2" ht="17.850000000000001" customHeight="1" x14ac:dyDescent="0.2">
      <c r="B79548"/>
    </row>
    <row r="79549" spans="2:2" ht="17.850000000000001" customHeight="1" x14ac:dyDescent="0.2">
      <c r="B79549"/>
    </row>
    <row r="79550" spans="2:2" ht="17.850000000000001" customHeight="1" x14ac:dyDescent="0.2">
      <c r="B79550"/>
    </row>
    <row r="79551" spans="2:2" ht="17.850000000000001" customHeight="1" x14ac:dyDescent="0.2">
      <c r="B79551"/>
    </row>
    <row r="79552" spans="2:2" ht="17.850000000000001" customHeight="1" x14ac:dyDescent="0.2">
      <c r="B79552"/>
    </row>
    <row r="79553" spans="2:2" ht="17.850000000000001" customHeight="1" x14ac:dyDescent="0.2">
      <c r="B79553"/>
    </row>
    <row r="79554" spans="2:2" ht="17.850000000000001" customHeight="1" x14ac:dyDescent="0.2">
      <c r="B79554"/>
    </row>
    <row r="79555" spans="2:2" ht="17.850000000000001" customHeight="1" x14ac:dyDescent="0.2">
      <c r="B79555"/>
    </row>
    <row r="79556" spans="2:2" ht="17.850000000000001" customHeight="1" x14ac:dyDescent="0.2">
      <c r="B79556"/>
    </row>
    <row r="79557" spans="2:2" ht="17.850000000000001" customHeight="1" x14ac:dyDescent="0.2">
      <c r="B79557"/>
    </row>
    <row r="79558" spans="2:2" ht="17.850000000000001" customHeight="1" x14ac:dyDescent="0.2">
      <c r="B79558"/>
    </row>
    <row r="79559" spans="2:2" ht="17.850000000000001" customHeight="1" x14ac:dyDescent="0.2">
      <c r="B79559"/>
    </row>
    <row r="79560" spans="2:2" ht="17.850000000000001" customHeight="1" x14ac:dyDescent="0.2">
      <c r="B79560"/>
    </row>
    <row r="79561" spans="2:2" ht="17.850000000000001" customHeight="1" x14ac:dyDescent="0.2">
      <c r="B79561"/>
    </row>
    <row r="79562" spans="2:2" ht="17.850000000000001" customHeight="1" x14ac:dyDescent="0.2">
      <c r="B79562"/>
    </row>
    <row r="79563" spans="2:2" ht="17.850000000000001" customHeight="1" x14ac:dyDescent="0.2">
      <c r="B79563"/>
    </row>
    <row r="79564" spans="2:2" ht="17.850000000000001" customHeight="1" x14ac:dyDescent="0.2">
      <c r="B79564"/>
    </row>
    <row r="79565" spans="2:2" ht="17.850000000000001" customHeight="1" x14ac:dyDescent="0.2">
      <c r="B79565"/>
    </row>
    <row r="79566" spans="2:2" ht="17.850000000000001" customHeight="1" x14ac:dyDescent="0.2">
      <c r="B79566"/>
    </row>
    <row r="79567" spans="2:2" ht="17.850000000000001" customHeight="1" x14ac:dyDescent="0.2">
      <c r="B79567"/>
    </row>
    <row r="79568" spans="2:2" ht="17.850000000000001" customHeight="1" x14ac:dyDescent="0.2">
      <c r="B79568"/>
    </row>
    <row r="79569" spans="2:2" ht="17.850000000000001" customHeight="1" x14ac:dyDescent="0.2">
      <c r="B79569"/>
    </row>
    <row r="79570" spans="2:2" ht="17.850000000000001" customHeight="1" x14ac:dyDescent="0.2">
      <c r="B79570"/>
    </row>
    <row r="79571" spans="2:2" ht="17.850000000000001" customHeight="1" x14ac:dyDescent="0.2">
      <c r="B79571"/>
    </row>
    <row r="79572" spans="2:2" ht="17.850000000000001" customHeight="1" x14ac:dyDescent="0.2">
      <c r="B79572"/>
    </row>
    <row r="79573" spans="2:2" ht="17.850000000000001" customHeight="1" x14ac:dyDescent="0.2">
      <c r="B79573"/>
    </row>
    <row r="79574" spans="2:2" ht="17.850000000000001" customHeight="1" x14ac:dyDescent="0.2">
      <c r="B79574"/>
    </row>
    <row r="79575" spans="2:2" ht="17.850000000000001" customHeight="1" x14ac:dyDescent="0.2">
      <c r="B79575"/>
    </row>
    <row r="79576" spans="2:2" ht="17.850000000000001" customHeight="1" x14ac:dyDescent="0.2">
      <c r="B79576"/>
    </row>
    <row r="79577" spans="2:2" ht="17.850000000000001" customHeight="1" x14ac:dyDescent="0.2">
      <c r="B79577"/>
    </row>
    <row r="79578" spans="2:2" ht="17.850000000000001" customHeight="1" x14ac:dyDescent="0.2">
      <c r="B79578"/>
    </row>
    <row r="79579" spans="2:2" ht="17.850000000000001" customHeight="1" x14ac:dyDescent="0.2">
      <c r="B79579"/>
    </row>
    <row r="79580" spans="2:2" ht="17.850000000000001" customHeight="1" x14ac:dyDescent="0.2">
      <c r="B79580"/>
    </row>
    <row r="79581" spans="2:2" ht="17.850000000000001" customHeight="1" x14ac:dyDescent="0.2">
      <c r="B79581"/>
    </row>
    <row r="79582" spans="2:2" ht="17.850000000000001" customHeight="1" x14ac:dyDescent="0.2">
      <c r="B79582"/>
    </row>
    <row r="79583" spans="2:2" ht="17.850000000000001" customHeight="1" x14ac:dyDescent="0.2">
      <c r="B79583"/>
    </row>
    <row r="79584" spans="2:2" ht="17.850000000000001" customHeight="1" x14ac:dyDescent="0.2">
      <c r="B79584"/>
    </row>
    <row r="79585" spans="2:2" ht="17.850000000000001" customHeight="1" x14ac:dyDescent="0.2">
      <c r="B79585"/>
    </row>
    <row r="79586" spans="2:2" ht="17.850000000000001" customHeight="1" x14ac:dyDescent="0.2">
      <c r="B79586"/>
    </row>
    <row r="79587" spans="2:2" ht="17.850000000000001" customHeight="1" x14ac:dyDescent="0.2">
      <c r="B79587"/>
    </row>
    <row r="79588" spans="2:2" ht="17.850000000000001" customHeight="1" x14ac:dyDescent="0.2">
      <c r="B79588"/>
    </row>
    <row r="79589" spans="2:2" ht="17.850000000000001" customHeight="1" x14ac:dyDescent="0.2">
      <c r="B79589"/>
    </row>
    <row r="79590" spans="2:2" ht="17.850000000000001" customHeight="1" x14ac:dyDescent="0.2">
      <c r="B79590"/>
    </row>
    <row r="79591" spans="2:2" ht="17.850000000000001" customHeight="1" x14ac:dyDescent="0.2">
      <c r="B79591"/>
    </row>
    <row r="79592" spans="2:2" ht="17.850000000000001" customHeight="1" x14ac:dyDescent="0.2">
      <c r="B79592"/>
    </row>
    <row r="79593" spans="2:2" ht="17.850000000000001" customHeight="1" x14ac:dyDescent="0.2">
      <c r="B79593"/>
    </row>
    <row r="79594" spans="2:2" ht="17.850000000000001" customHeight="1" x14ac:dyDescent="0.2">
      <c r="B79594"/>
    </row>
    <row r="79595" spans="2:2" ht="17.850000000000001" customHeight="1" x14ac:dyDescent="0.2">
      <c r="B79595"/>
    </row>
    <row r="79596" spans="2:2" ht="17.850000000000001" customHeight="1" x14ac:dyDescent="0.2">
      <c r="B79596"/>
    </row>
    <row r="79597" spans="2:2" ht="17.850000000000001" customHeight="1" x14ac:dyDescent="0.2">
      <c r="B79597"/>
    </row>
    <row r="79598" spans="2:2" ht="17.850000000000001" customHeight="1" x14ac:dyDescent="0.2">
      <c r="B79598"/>
    </row>
    <row r="79599" spans="2:2" ht="17.850000000000001" customHeight="1" x14ac:dyDescent="0.2">
      <c r="B79599"/>
    </row>
    <row r="79600" spans="2:2" ht="17.850000000000001" customHeight="1" x14ac:dyDescent="0.2">
      <c r="B79600"/>
    </row>
    <row r="79601" spans="2:2" ht="17.850000000000001" customHeight="1" x14ac:dyDescent="0.2">
      <c r="B79601"/>
    </row>
    <row r="79602" spans="2:2" ht="17.850000000000001" customHeight="1" x14ac:dyDescent="0.2">
      <c r="B79602"/>
    </row>
    <row r="79603" spans="2:2" ht="17.850000000000001" customHeight="1" x14ac:dyDescent="0.2">
      <c r="B79603"/>
    </row>
    <row r="79604" spans="2:2" ht="17.850000000000001" customHeight="1" x14ac:dyDescent="0.2">
      <c r="B79604"/>
    </row>
    <row r="79605" spans="2:2" ht="17.850000000000001" customHeight="1" x14ac:dyDescent="0.2">
      <c r="B79605"/>
    </row>
    <row r="79606" spans="2:2" ht="17.850000000000001" customHeight="1" x14ac:dyDescent="0.2">
      <c r="B79606"/>
    </row>
    <row r="79607" spans="2:2" ht="17.850000000000001" customHeight="1" x14ac:dyDescent="0.2">
      <c r="B79607"/>
    </row>
    <row r="79608" spans="2:2" ht="17.850000000000001" customHeight="1" x14ac:dyDescent="0.2">
      <c r="B79608"/>
    </row>
    <row r="79609" spans="2:2" ht="17.850000000000001" customHeight="1" x14ac:dyDescent="0.2">
      <c r="B79609"/>
    </row>
    <row r="79610" spans="2:2" ht="17.850000000000001" customHeight="1" x14ac:dyDescent="0.2">
      <c r="B79610"/>
    </row>
    <row r="79611" spans="2:2" ht="17.850000000000001" customHeight="1" x14ac:dyDescent="0.2">
      <c r="B79611"/>
    </row>
    <row r="79612" spans="2:2" ht="17.850000000000001" customHeight="1" x14ac:dyDescent="0.2">
      <c r="B79612"/>
    </row>
    <row r="79613" spans="2:2" ht="17.850000000000001" customHeight="1" x14ac:dyDescent="0.2">
      <c r="B79613"/>
    </row>
    <row r="79614" spans="2:2" ht="17.850000000000001" customHeight="1" x14ac:dyDescent="0.2">
      <c r="B79614"/>
    </row>
    <row r="79615" spans="2:2" ht="17.850000000000001" customHeight="1" x14ac:dyDescent="0.2">
      <c r="B79615"/>
    </row>
    <row r="79616" spans="2:2" ht="17.850000000000001" customHeight="1" x14ac:dyDescent="0.2">
      <c r="B79616"/>
    </row>
    <row r="79617" spans="2:2" ht="17.850000000000001" customHeight="1" x14ac:dyDescent="0.2">
      <c r="B79617"/>
    </row>
    <row r="79618" spans="2:2" ht="17.850000000000001" customHeight="1" x14ac:dyDescent="0.2">
      <c r="B79618"/>
    </row>
    <row r="79619" spans="2:2" ht="17.850000000000001" customHeight="1" x14ac:dyDescent="0.2">
      <c r="B79619"/>
    </row>
    <row r="79620" spans="2:2" ht="17.850000000000001" customHeight="1" x14ac:dyDescent="0.2">
      <c r="B79620"/>
    </row>
    <row r="79621" spans="2:2" ht="17.850000000000001" customHeight="1" x14ac:dyDescent="0.2">
      <c r="B79621"/>
    </row>
    <row r="79622" spans="2:2" ht="17.850000000000001" customHeight="1" x14ac:dyDescent="0.2">
      <c r="B79622"/>
    </row>
    <row r="79623" spans="2:2" ht="17.850000000000001" customHeight="1" x14ac:dyDescent="0.2">
      <c r="B79623"/>
    </row>
    <row r="79624" spans="2:2" ht="17.850000000000001" customHeight="1" x14ac:dyDescent="0.2">
      <c r="B79624"/>
    </row>
    <row r="79625" spans="2:2" ht="17.850000000000001" customHeight="1" x14ac:dyDescent="0.2">
      <c r="B79625"/>
    </row>
    <row r="79626" spans="2:2" ht="17.850000000000001" customHeight="1" x14ac:dyDescent="0.2">
      <c r="B79626"/>
    </row>
    <row r="79627" spans="2:2" ht="17.850000000000001" customHeight="1" x14ac:dyDescent="0.2">
      <c r="B79627"/>
    </row>
    <row r="79628" spans="2:2" ht="17.850000000000001" customHeight="1" x14ac:dyDescent="0.2">
      <c r="B79628"/>
    </row>
    <row r="79629" spans="2:2" ht="17.850000000000001" customHeight="1" x14ac:dyDescent="0.2">
      <c r="B79629"/>
    </row>
    <row r="79630" spans="2:2" ht="17.850000000000001" customHeight="1" x14ac:dyDescent="0.2">
      <c r="B79630"/>
    </row>
    <row r="79631" spans="2:2" ht="17.850000000000001" customHeight="1" x14ac:dyDescent="0.2">
      <c r="B79631"/>
    </row>
    <row r="79632" spans="2:2" ht="17.850000000000001" customHeight="1" x14ac:dyDescent="0.2">
      <c r="B79632"/>
    </row>
    <row r="79633" spans="2:2" ht="17.850000000000001" customHeight="1" x14ac:dyDescent="0.2">
      <c r="B79633"/>
    </row>
    <row r="79634" spans="2:2" ht="17.850000000000001" customHeight="1" x14ac:dyDescent="0.2">
      <c r="B79634"/>
    </row>
    <row r="79635" spans="2:2" ht="17.850000000000001" customHeight="1" x14ac:dyDescent="0.2">
      <c r="B79635"/>
    </row>
    <row r="79636" spans="2:2" ht="17.850000000000001" customHeight="1" x14ac:dyDescent="0.2">
      <c r="B79636"/>
    </row>
    <row r="79637" spans="2:2" ht="17.850000000000001" customHeight="1" x14ac:dyDescent="0.2">
      <c r="B79637"/>
    </row>
    <row r="79638" spans="2:2" ht="17.850000000000001" customHeight="1" x14ac:dyDescent="0.2">
      <c r="B79638"/>
    </row>
    <row r="79639" spans="2:2" ht="17.850000000000001" customHeight="1" x14ac:dyDescent="0.2">
      <c r="B79639"/>
    </row>
    <row r="79640" spans="2:2" ht="17.850000000000001" customHeight="1" x14ac:dyDescent="0.2">
      <c r="B79640"/>
    </row>
    <row r="79641" spans="2:2" ht="17.850000000000001" customHeight="1" x14ac:dyDescent="0.2">
      <c r="B79641"/>
    </row>
    <row r="79642" spans="2:2" ht="17.850000000000001" customHeight="1" x14ac:dyDescent="0.2">
      <c r="B79642"/>
    </row>
    <row r="79643" spans="2:2" ht="17.850000000000001" customHeight="1" x14ac:dyDescent="0.2">
      <c r="B79643"/>
    </row>
    <row r="79644" spans="2:2" ht="17.850000000000001" customHeight="1" x14ac:dyDescent="0.2">
      <c r="B79644"/>
    </row>
    <row r="79645" spans="2:2" ht="17.850000000000001" customHeight="1" x14ac:dyDescent="0.2">
      <c r="B79645"/>
    </row>
    <row r="79646" spans="2:2" ht="17.850000000000001" customHeight="1" x14ac:dyDescent="0.2">
      <c r="B79646"/>
    </row>
    <row r="79647" spans="2:2" ht="17.850000000000001" customHeight="1" x14ac:dyDescent="0.2">
      <c r="B79647"/>
    </row>
    <row r="79648" spans="2:2" ht="17.850000000000001" customHeight="1" x14ac:dyDescent="0.2">
      <c r="B79648"/>
    </row>
    <row r="79649" spans="2:2" ht="17.850000000000001" customHeight="1" x14ac:dyDescent="0.2">
      <c r="B79649"/>
    </row>
    <row r="79650" spans="2:2" ht="17.850000000000001" customHeight="1" x14ac:dyDescent="0.2">
      <c r="B79650"/>
    </row>
    <row r="79651" spans="2:2" ht="17.850000000000001" customHeight="1" x14ac:dyDescent="0.2">
      <c r="B79651"/>
    </row>
    <row r="79652" spans="2:2" ht="17.850000000000001" customHeight="1" x14ac:dyDescent="0.2">
      <c r="B79652"/>
    </row>
    <row r="79653" spans="2:2" ht="17.850000000000001" customHeight="1" x14ac:dyDescent="0.2">
      <c r="B79653"/>
    </row>
    <row r="79654" spans="2:2" ht="17.850000000000001" customHeight="1" x14ac:dyDescent="0.2">
      <c r="B79654"/>
    </row>
    <row r="79655" spans="2:2" ht="17.850000000000001" customHeight="1" x14ac:dyDescent="0.2">
      <c r="B79655"/>
    </row>
    <row r="79656" spans="2:2" ht="17.850000000000001" customHeight="1" x14ac:dyDescent="0.2">
      <c r="B79656"/>
    </row>
    <row r="79657" spans="2:2" ht="17.850000000000001" customHeight="1" x14ac:dyDescent="0.2">
      <c r="B79657"/>
    </row>
    <row r="79658" spans="2:2" ht="17.850000000000001" customHeight="1" x14ac:dyDescent="0.2">
      <c r="B79658"/>
    </row>
    <row r="79659" spans="2:2" ht="17.850000000000001" customHeight="1" x14ac:dyDescent="0.2">
      <c r="B79659"/>
    </row>
    <row r="79660" spans="2:2" ht="17.850000000000001" customHeight="1" x14ac:dyDescent="0.2">
      <c r="B79660"/>
    </row>
    <row r="79661" spans="2:2" ht="17.850000000000001" customHeight="1" x14ac:dyDescent="0.2">
      <c r="B79661"/>
    </row>
    <row r="79662" spans="2:2" ht="17.850000000000001" customHeight="1" x14ac:dyDescent="0.2">
      <c r="B79662"/>
    </row>
    <row r="79663" spans="2:2" ht="17.850000000000001" customHeight="1" x14ac:dyDescent="0.2">
      <c r="B79663"/>
    </row>
    <row r="79664" spans="2:2" ht="17.850000000000001" customHeight="1" x14ac:dyDescent="0.2">
      <c r="B79664"/>
    </row>
    <row r="79665" spans="2:2" ht="17.850000000000001" customHeight="1" x14ac:dyDescent="0.2">
      <c r="B79665"/>
    </row>
    <row r="79666" spans="2:2" ht="17.850000000000001" customHeight="1" x14ac:dyDescent="0.2">
      <c r="B79666"/>
    </row>
    <row r="79667" spans="2:2" ht="17.850000000000001" customHeight="1" x14ac:dyDescent="0.2">
      <c r="B79667"/>
    </row>
    <row r="79668" spans="2:2" ht="17.850000000000001" customHeight="1" x14ac:dyDescent="0.2">
      <c r="B79668"/>
    </row>
    <row r="79669" spans="2:2" ht="17.850000000000001" customHeight="1" x14ac:dyDescent="0.2">
      <c r="B79669"/>
    </row>
    <row r="79670" spans="2:2" ht="17.850000000000001" customHeight="1" x14ac:dyDescent="0.2">
      <c r="B79670"/>
    </row>
    <row r="79671" spans="2:2" ht="17.850000000000001" customHeight="1" x14ac:dyDescent="0.2">
      <c r="B79671"/>
    </row>
    <row r="79672" spans="2:2" ht="17.850000000000001" customHeight="1" x14ac:dyDescent="0.2">
      <c r="B79672"/>
    </row>
    <row r="79673" spans="2:2" ht="17.850000000000001" customHeight="1" x14ac:dyDescent="0.2">
      <c r="B79673"/>
    </row>
    <row r="79674" spans="2:2" ht="17.850000000000001" customHeight="1" x14ac:dyDescent="0.2">
      <c r="B79674"/>
    </row>
    <row r="79675" spans="2:2" ht="17.850000000000001" customHeight="1" x14ac:dyDescent="0.2">
      <c r="B79675"/>
    </row>
    <row r="79676" spans="2:2" ht="17.850000000000001" customHeight="1" x14ac:dyDescent="0.2">
      <c r="B79676"/>
    </row>
    <row r="79677" spans="2:2" ht="17.850000000000001" customHeight="1" x14ac:dyDescent="0.2">
      <c r="B79677"/>
    </row>
    <row r="79678" spans="2:2" ht="17.850000000000001" customHeight="1" x14ac:dyDescent="0.2">
      <c r="B79678"/>
    </row>
    <row r="79679" spans="2:2" ht="17.850000000000001" customHeight="1" x14ac:dyDescent="0.2">
      <c r="B79679"/>
    </row>
    <row r="79680" spans="2:2" ht="17.850000000000001" customHeight="1" x14ac:dyDescent="0.2">
      <c r="B79680"/>
    </row>
    <row r="79681" spans="2:2" ht="17.850000000000001" customHeight="1" x14ac:dyDescent="0.2">
      <c r="B79681"/>
    </row>
    <row r="79682" spans="2:2" ht="17.850000000000001" customHeight="1" x14ac:dyDescent="0.2">
      <c r="B79682"/>
    </row>
    <row r="79683" spans="2:2" ht="17.850000000000001" customHeight="1" x14ac:dyDescent="0.2">
      <c r="B79683"/>
    </row>
    <row r="79684" spans="2:2" ht="17.850000000000001" customHeight="1" x14ac:dyDescent="0.2">
      <c r="B79684"/>
    </row>
    <row r="79685" spans="2:2" ht="17.850000000000001" customHeight="1" x14ac:dyDescent="0.2">
      <c r="B79685"/>
    </row>
    <row r="79686" spans="2:2" ht="17.850000000000001" customHeight="1" x14ac:dyDescent="0.2">
      <c r="B79686"/>
    </row>
    <row r="79687" spans="2:2" ht="17.850000000000001" customHeight="1" x14ac:dyDescent="0.2">
      <c r="B79687"/>
    </row>
    <row r="79688" spans="2:2" ht="17.850000000000001" customHeight="1" x14ac:dyDescent="0.2">
      <c r="B79688"/>
    </row>
    <row r="79689" spans="2:2" ht="17.850000000000001" customHeight="1" x14ac:dyDescent="0.2">
      <c r="B79689"/>
    </row>
    <row r="79690" spans="2:2" ht="17.850000000000001" customHeight="1" x14ac:dyDescent="0.2">
      <c r="B79690"/>
    </row>
    <row r="79691" spans="2:2" ht="17.850000000000001" customHeight="1" x14ac:dyDescent="0.2">
      <c r="B79691"/>
    </row>
    <row r="79692" spans="2:2" ht="17.850000000000001" customHeight="1" x14ac:dyDescent="0.2">
      <c r="B79692"/>
    </row>
    <row r="79693" spans="2:2" ht="17.850000000000001" customHeight="1" x14ac:dyDescent="0.2">
      <c r="B79693"/>
    </row>
    <row r="79694" spans="2:2" ht="17.850000000000001" customHeight="1" x14ac:dyDescent="0.2">
      <c r="B79694"/>
    </row>
    <row r="79695" spans="2:2" ht="17.850000000000001" customHeight="1" x14ac:dyDescent="0.2">
      <c r="B79695"/>
    </row>
    <row r="79696" spans="2:2" ht="17.850000000000001" customHeight="1" x14ac:dyDescent="0.2">
      <c r="B79696"/>
    </row>
    <row r="79697" spans="2:2" ht="17.850000000000001" customHeight="1" x14ac:dyDescent="0.2">
      <c r="B79697"/>
    </row>
    <row r="79698" spans="2:2" ht="17.850000000000001" customHeight="1" x14ac:dyDescent="0.2">
      <c r="B79698"/>
    </row>
    <row r="79699" spans="2:2" ht="17.850000000000001" customHeight="1" x14ac:dyDescent="0.2">
      <c r="B79699"/>
    </row>
    <row r="79700" spans="2:2" ht="17.850000000000001" customHeight="1" x14ac:dyDescent="0.2">
      <c r="B79700"/>
    </row>
    <row r="79701" spans="2:2" ht="17.850000000000001" customHeight="1" x14ac:dyDescent="0.2">
      <c r="B79701"/>
    </row>
    <row r="79702" spans="2:2" ht="17.850000000000001" customHeight="1" x14ac:dyDescent="0.2">
      <c r="B79702"/>
    </row>
    <row r="79703" spans="2:2" ht="17.850000000000001" customHeight="1" x14ac:dyDescent="0.2">
      <c r="B79703"/>
    </row>
    <row r="79704" spans="2:2" ht="17.850000000000001" customHeight="1" x14ac:dyDescent="0.2">
      <c r="B79704"/>
    </row>
    <row r="79705" spans="2:2" ht="17.850000000000001" customHeight="1" x14ac:dyDescent="0.2">
      <c r="B79705"/>
    </row>
    <row r="79706" spans="2:2" ht="17.850000000000001" customHeight="1" x14ac:dyDescent="0.2">
      <c r="B79706"/>
    </row>
    <row r="79707" spans="2:2" ht="17.850000000000001" customHeight="1" x14ac:dyDescent="0.2">
      <c r="B79707"/>
    </row>
    <row r="79708" spans="2:2" ht="17.850000000000001" customHeight="1" x14ac:dyDescent="0.2">
      <c r="B79708"/>
    </row>
    <row r="79709" spans="2:2" ht="17.850000000000001" customHeight="1" x14ac:dyDescent="0.2">
      <c r="B79709"/>
    </row>
    <row r="79710" spans="2:2" ht="17.850000000000001" customHeight="1" x14ac:dyDescent="0.2">
      <c r="B79710"/>
    </row>
    <row r="79711" spans="2:2" ht="17.850000000000001" customHeight="1" x14ac:dyDescent="0.2">
      <c r="B79711"/>
    </row>
    <row r="79712" spans="2:2" ht="17.850000000000001" customHeight="1" x14ac:dyDescent="0.2">
      <c r="B79712"/>
    </row>
    <row r="79713" spans="2:2" ht="17.850000000000001" customHeight="1" x14ac:dyDescent="0.2">
      <c r="B79713"/>
    </row>
    <row r="79714" spans="2:2" ht="17.850000000000001" customHeight="1" x14ac:dyDescent="0.2">
      <c r="B79714"/>
    </row>
    <row r="79715" spans="2:2" ht="17.850000000000001" customHeight="1" x14ac:dyDescent="0.2">
      <c r="B79715"/>
    </row>
    <row r="79716" spans="2:2" ht="17.850000000000001" customHeight="1" x14ac:dyDescent="0.2">
      <c r="B79716"/>
    </row>
    <row r="79717" spans="2:2" ht="17.850000000000001" customHeight="1" x14ac:dyDescent="0.2">
      <c r="B79717"/>
    </row>
    <row r="79718" spans="2:2" ht="17.850000000000001" customHeight="1" x14ac:dyDescent="0.2">
      <c r="B79718"/>
    </row>
    <row r="79719" spans="2:2" ht="17.850000000000001" customHeight="1" x14ac:dyDescent="0.2">
      <c r="B79719"/>
    </row>
    <row r="79720" spans="2:2" ht="17.850000000000001" customHeight="1" x14ac:dyDescent="0.2">
      <c r="B79720"/>
    </row>
    <row r="79721" spans="2:2" ht="17.850000000000001" customHeight="1" x14ac:dyDescent="0.2">
      <c r="B79721"/>
    </row>
    <row r="79722" spans="2:2" ht="17.850000000000001" customHeight="1" x14ac:dyDescent="0.2">
      <c r="B79722"/>
    </row>
    <row r="79723" spans="2:2" ht="17.850000000000001" customHeight="1" x14ac:dyDescent="0.2">
      <c r="B79723"/>
    </row>
    <row r="79724" spans="2:2" ht="17.850000000000001" customHeight="1" x14ac:dyDescent="0.2">
      <c r="B79724"/>
    </row>
    <row r="79725" spans="2:2" ht="17.850000000000001" customHeight="1" x14ac:dyDescent="0.2">
      <c r="B79725"/>
    </row>
    <row r="79726" spans="2:2" ht="17.850000000000001" customHeight="1" x14ac:dyDescent="0.2">
      <c r="B79726"/>
    </row>
    <row r="79727" spans="2:2" ht="17.850000000000001" customHeight="1" x14ac:dyDescent="0.2">
      <c r="B79727"/>
    </row>
    <row r="79728" spans="2:2" ht="17.850000000000001" customHeight="1" x14ac:dyDescent="0.2">
      <c r="B79728"/>
    </row>
    <row r="79729" spans="2:2" ht="17.850000000000001" customHeight="1" x14ac:dyDescent="0.2">
      <c r="B79729"/>
    </row>
    <row r="79730" spans="2:2" ht="17.850000000000001" customHeight="1" x14ac:dyDescent="0.2">
      <c r="B79730"/>
    </row>
    <row r="79731" spans="2:2" ht="17.850000000000001" customHeight="1" x14ac:dyDescent="0.2">
      <c r="B79731"/>
    </row>
    <row r="79732" spans="2:2" ht="17.850000000000001" customHeight="1" x14ac:dyDescent="0.2">
      <c r="B79732"/>
    </row>
    <row r="79733" spans="2:2" ht="17.850000000000001" customHeight="1" x14ac:dyDescent="0.2">
      <c r="B79733"/>
    </row>
    <row r="79734" spans="2:2" ht="17.850000000000001" customHeight="1" x14ac:dyDescent="0.2">
      <c r="B79734"/>
    </row>
    <row r="79735" spans="2:2" ht="17.850000000000001" customHeight="1" x14ac:dyDescent="0.2">
      <c r="B79735"/>
    </row>
    <row r="79736" spans="2:2" ht="17.850000000000001" customHeight="1" x14ac:dyDescent="0.2">
      <c r="B79736"/>
    </row>
    <row r="79737" spans="2:2" ht="17.850000000000001" customHeight="1" x14ac:dyDescent="0.2">
      <c r="B79737"/>
    </row>
    <row r="79738" spans="2:2" ht="17.850000000000001" customHeight="1" x14ac:dyDescent="0.2">
      <c r="B79738"/>
    </row>
    <row r="79739" spans="2:2" ht="17.850000000000001" customHeight="1" x14ac:dyDescent="0.2">
      <c r="B79739"/>
    </row>
    <row r="79740" spans="2:2" ht="17.850000000000001" customHeight="1" x14ac:dyDescent="0.2">
      <c r="B79740"/>
    </row>
    <row r="79741" spans="2:2" ht="17.850000000000001" customHeight="1" x14ac:dyDescent="0.2">
      <c r="B79741"/>
    </row>
    <row r="79742" spans="2:2" ht="17.850000000000001" customHeight="1" x14ac:dyDescent="0.2">
      <c r="B79742"/>
    </row>
    <row r="79743" spans="2:2" ht="17.850000000000001" customHeight="1" x14ac:dyDescent="0.2">
      <c r="B79743"/>
    </row>
    <row r="79744" spans="2:2" ht="17.850000000000001" customHeight="1" x14ac:dyDescent="0.2">
      <c r="B79744"/>
    </row>
    <row r="79745" spans="2:2" ht="17.850000000000001" customHeight="1" x14ac:dyDescent="0.2">
      <c r="B79745"/>
    </row>
    <row r="79746" spans="2:2" ht="17.850000000000001" customHeight="1" x14ac:dyDescent="0.2">
      <c r="B79746"/>
    </row>
    <row r="79747" spans="2:2" ht="17.850000000000001" customHeight="1" x14ac:dyDescent="0.2">
      <c r="B79747"/>
    </row>
    <row r="79748" spans="2:2" ht="17.850000000000001" customHeight="1" x14ac:dyDescent="0.2">
      <c r="B79748"/>
    </row>
    <row r="79749" spans="2:2" ht="17.850000000000001" customHeight="1" x14ac:dyDescent="0.2">
      <c r="B79749"/>
    </row>
    <row r="79750" spans="2:2" ht="17.850000000000001" customHeight="1" x14ac:dyDescent="0.2">
      <c r="B79750"/>
    </row>
    <row r="79751" spans="2:2" ht="17.850000000000001" customHeight="1" x14ac:dyDescent="0.2">
      <c r="B79751"/>
    </row>
    <row r="79752" spans="2:2" ht="17.850000000000001" customHeight="1" x14ac:dyDescent="0.2">
      <c r="B79752"/>
    </row>
    <row r="79753" spans="2:2" ht="17.850000000000001" customHeight="1" x14ac:dyDescent="0.2">
      <c r="B79753"/>
    </row>
    <row r="79754" spans="2:2" ht="17.850000000000001" customHeight="1" x14ac:dyDescent="0.2">
      <c r="B79754"/>
    </row>
    <row r="79755" spans="2:2" ht="17.850000000000001" customHeight="1" x14ac:dyDescent="0.2">
      <c r="B79755"/>
    </row>
    <row r="79756" spans="2:2" ht="17.850000000000001" customHeight="1" x14ac:dyDescent="0.2">
      <c r="B79756"/>
    </row>
    <row r="79757" spans="2:2" ht="17.850000000000001" customHeight="1" x14ac:dyDescent="0.2">
      <c r="B79757"/>
    </row>
    <row r="79758" spans="2:2" ht="17.850000000000001" customHeight="1" x14ac:dyDescent="0.2">
      <c r="B79758"/>
    </row>
    <row r="79759" spans="2:2" ht="17.850000000000001" customHeight="1" x14ac:dyDescent="0.2">
      <c r="B79759"/>
    </row>
    <row r="79760" spans="2:2" ht="17.850000000000001" customHeight="1" x14ac:dyDescent="0.2">
      <c r="B79760"/>
    </row>
    <row r="79761" spans="2:2" ht="17.850000000000001" customHeight="1" x14ac:dyDescent="0.2">
      <c r="B79761"/>
    </row>
    <row r="79762" spans="2:2" ht="17.850000000000001" customHeight="1" x14ac:dyDescent="0.2">
      <c r="B79762"/>
    </row>
    <row r="79763" spans="2:2" ht="17.850000000000001" customHeight="1" x14ac:dyDescent="0.2">
      <c r="B79763"/>
    </row>
    <row r="79764" spans="2:2" ht="17.850000000000001" customHeight="1" x14ac:dyDescent="0.2">
      <c r="B79764"/>
    </row>
    <row r="79765" spans="2:2" ht="17.850000000000001" customHeight="1" x14ac:dyDescent="0.2">
      <c r="B79765"/>
    </row>
    <row r="79766" spans="2:2" ht="17.850000000000001" customHeight="1" x14ac:dyDescent="0.2">
      <c r="B79766"/>
    </row>
    <row r="79767" spans="2:2" ht="17.850000000000001" customHeight="1" x14ac:dyDescent="0.2">
      <c r="B79767"/>
    </row>
    <row r="79768" spans="2:2" ht="17.850000000000001" customHeight="1" x14ac:dyDescent="0.2">
      <c r="B79768"/>
    </row>
    <row r="79769" spans="2:2" ht="17.850000000000001" customHeight="1" x14ac:dyDescent="0.2">
      <c r="B79769"/>
    </row>
    <row r="79770" spans="2:2" ht="17.850000000000001" customHeight="1" x14ac:dyDescent="0.2">
      <c r="B79770"/>
    </row>
    <row r="79771" spans="2:2" ht="17.850000000000001" customHeight="1" x14ac:dyDescent="0.2">
      <c r="B79771"/>
    </row>
    <row r="79772" spans="2:2" ht="17.850000000000001" customHeight="1" x14ac:dyDescent="0.2">
      <c r="B79772"/>
    </row>
    <row r="79773" spans="2:2" ht="17.850000000000001" customHeight="1" x14ac:dyDescent="0.2">
      <c r="B79773"/>
    </row>
    <row r="79774" spans="2:2" ht="17.850000000000001" customHeight="1" x14ac:dyDescent="0.2">
      <c r="B79774"/>
    </row>
    <row r="79775" spans="2:2" ht="17.850000000000001" customHeight="1" x14ac:dyDescent="0.2">
      <c r="B79775"/>
    </row>
    <row r="79776" spans="2:2" ht="17.850000000000001" customHeight="1" x14ac:dyDescent="0.2">
      <c r="B79776"/>
    </row>
    <row r="79777" spans="2:2" ht="17.850000000000001" customHeight="1" x14ac:dyDescent="0.2">
      <c r="B79777"/>
    </row>
    <row r="79778" spans="2:2" ht="17.850000000000001" customHeight="1" x14ac:dyDescent="0.2">
      <c r="B79778"/>
    </row>
    <row r="79779" spans="2:2" ht="17.850000000000001" customHeight="1" x14ac:dyDescent="0.2">
      <c r="B79779"/>
    </row>
    <row r="79780" spans="2:2" ht="17.850000000000001" customHeight="1" x14ac:dyDescent="0.2">
      <c r="B79780"/>
    </row>
    <row r="79781" spans="2:2" ht="17.850000000000001" customHeight="1" x14ac:dyDescent="0.2">
      <c r="B79781"/>
    </row>
    <row r="79782" spans="2:2" ht="17.850000000000001" customHeight="1" x14ac:dyDescent="0.2">
      <c r="B79782"/>
    </row>
    <row r="79783" spans="2:2" ht="17.850000000000001" customHeight="1" x14ac:dyDescent="0.2">
      <c r="B79783"/>
    </row>
    <row r="79784" spans="2:2" ht="17.850000000000001" customHeight="1" x14ac:dyDescent="0.2">
      <c r="B79784"/>
    </row>
    <row r="79785" spans="2:2" ht="17.850000000000001" customHeight="1" x14ac:dyDescent="0.2">
      <c r="B79785"/>
    </row>
    <row r="79786" spans="2:2" ht="17.850000000000001" customHeight="1" x14ac:dyDescent="0.2">
      <c r="B79786"/>
    </row>
    <row r="79787" spans="2:2" ht="17.850000000000001" customHeight="1" x14ac:dyDescent="0.2">
      <c r="B79787"/>
    </row>
    <row r="79788" spans="2:2" ht="17.850000000000001" customHeight="1" x14ac:dyDescent="0.2">
      <c r="B79788"/>
    </row>
    <row r="79789" spans="2:2" ht="17.850000000000001" customHeight="1" x14ac:dyDescent="0.2">
      <c r="B79789"/>
    </row>
    <row r="79790" spans="2:2" ht="17.850000000000001" customHeight="1" x14ac:dyDescent="0.2">
      <c r="B79790"/>
    </row>
    <row r="79791" spans="2:2" ht="17.850000000000001" customHeight="1" x14ac:dyDescent="0.2">
      <c r="B79791"/>
    </row>
    <row r="79792" spans="2:2" ht="17.850000000000001" customHeight="1" x14ac:dyDescent="0.2">
      <c r="B79792"/>
    </row>
    <row r="79793" spans="2:2" ht="17.850000000000001" customHeight="1" x14ac:dyDescent="0.2">
      <c r="B79793"/>
    </row>
    <row r="79794" spans="2:2" ht="17.850000000000001" customHeight="1" x14ac:dyDescent="0.2">
      <c r="B79794"/>
    </row>
    <row r="79795" spans="2:2" ht="17.850000000000001" customHeight="1" x14ac:dyDescent="0.2">
      <c r="B79795"/>
    </row>
    <row r="79796" spans="2:2" ht="17.850000000000001" customHeight="1" x14ac:dyDescent="0.2">
      <c r="B79796"/>
    </row>
    <row r="79797" spans="2:2" ht="17.850000000000001" customHeight="1" x14ac:dyDescent="0.2">
      <c r="B79797"/>
    </row>
    <row r="79798" spans="2:2" ht="17.850000000000001" customHeight="1" x14ac:dyDescent="0.2">
      <c r="B79798"/>
    </row>
    <row r="79799" spans="2:2" ht="17.850000000000001" customHeight="1" x14ac:dyDescent="0.2">
      <c r="B79799"/>
    </row>
    <row r="79800" spans="2:2" ht="17.850000000000001" customHeight="1" x14ac:dyDescent="0.2">
      <c r="B79800"/>
    </row>
    <row r="79801" spans="2:2" ht="17.850000000000001" customHeight="1" x14ac:dyDescent="0.2">
      <c r="B79801"/>
    </row>
    <row r="79802" spans="2:2" ht="17.850000000000001" customHeight="1" x14ac:dyDescent="0.2">
      <c r="B79802"/>
    </row>
    <row r="79803" spans="2:2" ht="17.850000000000001" customHeight="1" x14ac:dyDescent="0.2">
      <c r="B79803"/>
    </row>
    <row r="79804" spans="2:2" ht="17.850000000000001" customHeight="1" x14ac:dyDescent="0.2">
      <c r="B79804"/>
    </row>
    <row r="79805" spans="2:2" ht="17.850000000000001" customHeight="1" x14ac:dyDescent="0.2">
      <c r="B79805"/>
    </row>
    <row r="79806" spans="2:2" ht="17.850000000000001" customHeight="1" x14ac:dyDescent="0.2">
      <c r="B79806"/>
    </row>
    <row r="79807" spans="2:2" ht="17.850000000000001" customHeight="1" x14ac:dyDescent="0.2">
      <c r="B79807"/>
    </row>
    <row r="79808" spans="2:2" ht="17.850000000000001" customHeight="1" x14ac:dyDescent="0.2">
      <c r="B79808"/>
    </row>
    <row r="79809" spans="2:2" ht="17.850000000000001" customHeight="1" x14ac:dyDescent="0.2">
      <c r="B79809"/>
    </row>
    <row r="79810" spans="2:2" ht="17.850000000000001" customHeight="1" x14ac:dyDescent="0.2">
      <c r="B79810"/>
    </row>
    <row r="79811" spans="2:2" ht="17.850000000000001" customHeight="1" x14ac:dyDescent="0.2">
      <c r="B79811"/>
    </row>
    <row r="79812" spans="2:2" ht="17.850000000000001" customHeight="1" x14ac:dyDescent="0.2">
      <c r="B79812"/>
    </row>
    <row r="79813" spans="2:2" ht="17.850000000000001" customHeight="1" x14ac:dyDescent="0.2">
      <c r="B79813"/>
    </row>
    <row r="79814" spans="2:2" ht="17.850000000000001" customHeight="1" x14ac:dyDescent="0.2">
      <c r="B79814"/>
    </row>
    <row r="79815" spans="2:2" ht="17.850000000000001" customHeight="1" x14ac:dyDescent="0.2">
      <c r="B79815"/>
    </row>
    <row r="79816" spans="2:2" ht="17.850000000000001" customHeight="1" x14ac:dyDescent="0.2">
      <c r="B79816"/>
    </row>
    <row r="79817" spans="2:2" ht="17.850000000000001" customHeight="1" x14ac:dyDescent="0.2">
      <c r="B79817"/>
    </row>
    <row r="79818" spans="2:2" ht="17.850000000000001" customHeight="1" x14ac:dyDescent="0.2">
      <c r="B79818"/>
    </row>
    <row r="79819" spans="2:2" ht="17.850000000000001" customHeight="1" x14ac:dyDescent="0.2">
      <c r="B79819"/>
    </row>
    <row r="79820" spans="2:2" ht="17.850000000000001" customHeight="1" x14ac:dyDescent="0.2">
      <c r="B79820"/>
    </row>
    <row r="79821" spans="2:2" ht="17.850000000000001" customHeight="1" x14ac:dyDescent="0.2">
      <c r="B79821"/>
    </row>
    <row r="79822" spans="2:2" ht="17.850000000000001" customHeight="1" x14ac:dyDescent="0.2">
      <c r="B79822"/>
    </row>
    <row r="79823" spans="2:2" ht="17.850000000000001" customHeight="1" x14ac:dyDescent="0.2">
      <c r="B79823"/>
    </row>
    <row r="79824" spans="2:2" ht="17.850000000000001" customHeight="1" x14ac:dyDescent="0.2">
      <c r="B79824"/>
    </row>
    <row r="79825" spans="2:2" ht="17.850000000000001" customHeight="1" x14ac:dyDescent="0.2">
      <c r="B79825"/>
    </row>
    <row r="79826" spans="2:2" ht="17.850000000000001" customHeight="1" x14ac:dyDescent="0.2">
      <c r="B79826"/>
    </row>
    <row r="79827" spans="2:2" ht="17.850000000000001" customHeight="1" x14ac:dyDescent="0.2">
      <c r="B79827"/>
    </row>
    <row r="79828" spans="2:2" ht="17.850000000000001" customHeight="1" x14ac:dyDescent="0.2">
      <c r="B79828"/>
    </row>
    <row r="79829" spans="2:2" ht="17.850000000000001" customHeight="1" x14ac:dyDescent="0.2">
      <c r="B79829"/>
    </row>
    <row r="79830" spans="2:2" ht="17.850000000000001" customHeight="1" x14ac:dyDescent="0.2">
      <c r="B79830"/>
    </row>
    <row r="79831" spans="2:2" ht="17.850000000000001" customHeight="1" x14ac:dyDescent="0.2">
      <c r="B79831"/>
    </row>
    <row r="79832" spans="2:2" ht="17.850000000000001" customHeight="1" x14ac:dyDescent="0.2">
      <c r="B79832"/>
    </row>
    <row r="79833" spans="2:2" ht="17.850000000000001" customHeight="1" x14ac:dyDescent="0.2">
      <c r="B79833"/>
    </row>
    <row r="79834" spans="2:2" ht="17.850000000000001" customHeight="1" x14ac:dyDescent="0.2">
      <c r="B79834"/>
    </row>
    <row r="79835" spans="2:2" ht="17.850000000000001" customHeight="1" x14ac:dyDescent="0.2">
      <c r="B79835"/>
    </row>
    <row r="79836" spans="2:2" ht="17.850000000000001" customHeight="1" x14ac:dyDescent="0.2">
      <c r="B79836"/>
    </row>
    <row r="79837" spans="2:2" ht="17.850000000000001" customHeight="1" x14ac:dyDescent="0.2">
      <c r="B79837"/>
    </row>
    <row r="79838" spans="2:2" ht="17.850000000000001" customHeight="1" x14ac:dyDescent="0.2">
      <c r="B79838"/>
    </row>
    <row r="79839" spans="2:2" ht="17.850000000000001" customHeight="1" x14ac:dyDescent="0.2">
      <c r="B79839"/>
    </row>
    <row r="79840" spans="2:2" ht="17.850000000000001" customHeight="1" x14ac:dyDescent="0.2">
      <c r="B79840"/>
    </row>
    <row r="79841" spans="2:2" ht="17.850000000000001" customHeight="1" x14ac:dyDescent="0.2">
      <c r="B79841"/>
    </row>
    <row r="79842" spans="2:2" ht="17.850000000000001" customHeight="1" x14ac:dyDescent="0.2">
      <c r="B79842"/>
    </row>
    <row r="79843" spans="2:2" ht="17.850000000000001" customHeight="1" x14ac:dyDescent="0.2">
      <c r="B79843"/>
    </row>
    <row r="79844" spans="2:2" ht="17.850000000000001" customHeight="1" x14ac:dyDescent="0.2">
      <c r="B79844"/>
    </row>
    <row r="79845" spans="2:2" ht="17.850000000000001" customHeight="1" x14ac:dyDescent="0.2">
      <c r="B79845"/>
    </row>
    <row r="79846" spans="2:2" ht="17.850000000000001" customHeight="1" x14ac:dyDescent="0.2">
      <c r="B79846"/>
    </row>
    <row r="79847" spans="2:2" ht="17.850000000000001" customHeight="1" x14ac:dyDescent="0.2">
      <c r="B79847"/>
    </row>
    <row r="79848" spans="2:2" ht="17.850000000000001" customHeight="1" x14ac:dyDescent="0.2">
      <c r="B79848"/>
    </row>
    <row r="79849" spans="2:2" ht="17.850000000000001" customHeight="1" x14ac:dyDescent="0.2">
      <c r="B79849"/>
    </row>
    <row r="79850" spans="2:2" ht="17.850000000000001" customHeight="1" x14ac:dyDescent="0.2">
      <c r="B79850"/>
    </row>
    <row r="79851" spans="2:2" ht="17.850000000000001" customHeight="1" x14ac:dyDescent="0.2">
      <c r="B79851"/>
    </row>
    <row r="79852" spans="2:2" ht="17.850000000000001" customHeight="1" x14ac:dyDescent="0.2">
      <c r="B79852"/>
    </row>
    <row r="79853" spans="2:2" ht="17.850000000000001" customHeight="1" x14ac:dyDescent="0.2">
      <c r="B79853"/>
    </row>
    <row r="79854" spans="2:2" ht="17.850000000000001" customHeight="1" x14ac:dyDescent="0.2">
      <c r="B79854"/>
    </row>
    <row r="79855" spans="2:2" ht="17.850000000000001" customHeight="1" x14ac:dyDescent="0.2">
      <c r="B79855"/>
    </row>
    <row r="79856" spans="2:2" ht="17.850000000000001" customHeight="1" x14ac:dyDescent="0.2">
      <c r="B79856"/>
    </row>
    <row r="79857" spans="2:2" ht="17.850000000000001" customHeight="1" x14ac:dyDescent="0.2">
      <c r="B79857"/>
    </row>
    <row r="79858" spans="2:2" ht="17.850000000000001" customHeight="1" x14ac:dyDescent="0.2">
      <c r="B79858"/>
    </row>
    <row r="79859" spans="2:2" ht="17.850000000000001" customHeight="1" x14ac:dyDescent="0.2">
      <c r="B79859"/>
    </row>
    <row r="79860" spans="2:2" ht="17.850000000000001" customHeight="1" x14ac:dyDescent="0.2">
      <c r="B79860"/>
    </row>
    <row r="79861" spans="2:2" ht="17.850000000000001" customHeight="1" x14ac:dyDescent="0.2">
      <c r="B79861"/>
    </row>
    <row r="79862" spans="2:2" ht="17.850000000000001" customHeight="1" x14ac:dyDescent="0.2">
      <c r="B79862"/>
    </row>
    <row r="79863" spans="2:2" ht="17.850000000000001" customHeight="1" x14ac:dyDescent="0.2">
      <c r="B79863"/>
    </row>
    <row r="79864" spans="2:2" ht="17.850000000000001" customHeight="1" x14ac:dyDescent="0.2">
      <c r="B79864"/>
    </row>
    <row r="79865" spans="2:2" ht="17.850000000000001" customHeight="1" x14ac:dyDescent="0.2">
      <c r="B79865"/>
    </row>
    <row r="79866" spans="2:2" ht="17.850000000000001" customHeight="1" x14ac:dyDescent="0.2">
      <c r="B79866"/>
    </row>
    <row r="79867" spans="2:2" ht="17.850000000000001" customHeight="1" x14ac:dyDescent="0.2">
      <c r="B79867"/>
    </row>
    <row r="79868" spans="2:2" ht="17.850000000000001" customHeight="1" x14ac:dyDescent="0.2">
      <c r="B79868"/>
    </row>
    <row r="79869" spans="2:2" ht="17.850000000000001" customHeight="1" x14ac:dyDescent="0.2">
      <c r="B79869"/>
    </row>
    <row r="79870" spans="2:2" ht="17.850000000000001" customHeight="1" x14ac:dyDescent="0.2">
      <c r="B79870"/>
    </row>
    <row r="79871" spans="2:2" ht="17.850000000000001" customHeight="1" x14ac:dyDescent="0.2">
      <c r="B79871"/>
    </row>
    <row r="79872" spans="2:2" ht="17.850000000000001" customHeight="1" x14ac:dyDescent="0.2">
      <c r="B79872"/>
    </row>
    <row r="79873" spans="2:2" ht="17.850000000000001" customHeight="1" x14ac:dyDescent="0.2">
      <c r="B79873"/>
    </row>
    <row r="79874" spans="2:2" ht="17.850000000000001" customHeight="1" x14ac:dyDescent="0.2">
      <c r="B79874"/>
    </row>
    <row r="79875" spans="2:2" ht="17.850000000000001" customHeight="1" x14ac:dyDescent="0.2">
      <c r="B79875"/>
    </row>
    <row r="79876" spans="2:2" ht="17.850000000000001" customHeight="1" x14ac:dyDescent="0.2">
      <c r="B79876"/>
    </row>
    <row r="79877" spans="2:2" ht="17.850000000000001" customHeight="1" x14ac:dyDescent="0.2">
      <c r="B79877"/>
    </row>
    <row r="79878" spans="2:2" ht="17.850000000000001" customHeight="1" x14ac:dyDescent="0.2">
      <c r="B79878"/>
    </row>
    <row r="79879" spans="2:2" ht="17.850000000000001" customHeight="1" x14ac:dyDescent="0.2">
      <c r="B79879"/>
    </row>
    <row r="79880" spans="2:2" ht="17.850000000000001" customHeight="1" x14ac:dyDescent="0.2">
      <c r="B79880"/>
    </row>
    <row r="79881" spans="2:2" ht="17.850000000000001" customHeight="1" x14ac:dyDescent="0.2">
      <c r="B79881"/>
    </row>
    <row r="79882" spans="2:2" ht="17.850000000000001" customHeight="1" x14ac:dyDescent="0.2">
      <c r="B79882"/>
    </row>
    <row r="79883" spans="2:2" ht="17.850000000000001" customHeight="1" x14ac:dyDescent="0.2">
      <c r="B79883"/>
    </row>
    <row r="79884" spans="2:2" ht="17.850000000000001" customHeight="1" x14ac:dyDescent="0.2">
      <c r="B79884"/>
    </row>
    <row r="79885" spans="2:2" ht="17.850000000000001" customHeight="1" x14ac:dyDescent="0.2">
      <c r="B79885"/>
    </row>
    <row r="79886" spans="2:2" ht="17.850000000000001" customHeight="1" x14ac:dyDescent="0.2">
      <c r="B79886"/>
    </row>
    <row r="79887" spans="2:2" ht="17.850000000000001" customHeight="1" x14ac:dyDescent="0.2">
      <c r="B79887"/>
    </row>
    <row r="79888" spans="2:2" ht="17.850000000000001" customHeight="1" x14ac:dyDescent="0.2">
      <c r="B79888"/>
    </row>
    <row r="79889" spans="2:2" ht="17.850000000000001" customHeight="1" x14ac:dyDescent="0.2">
      <c r="B79889"/>
    </row>
    <row r="79890" spans="2:2" ht="17.850000000000001" customHeight="1" x14ac:dyDescent="0.2">
      <c r="B79890"/>
    </row>
    <row r="79891" spans="2:2" ht="17.850000000000001" customHeight="1" x14ac:dyDescent="0.2">
      <c r="B79891"/>
    </row>
    <row r="79892" spans="2:2" ht="17.850000000000001" customHeight="1" x14ac:dyDescent="0.2">
      <c r="B79892"/>
    </row>
    <row r="79893" spans="2:2" ht="17.850000000000001" customHeight="1" x14ac:dyDescent="0.2">
      <c r="B79893"/>
    </row>
    <row r="79894" spans="2:2" ht="17.850000000000001" customHeight="1" x14ac:dyDescent="0.2">
      <c r="B79894"/>
    </row>
    <row r="79895" spans="2:2" ht="17.850000000000001" customHeight="1" x14ac:dyDescent="0.2">
      <c r="B79895"/>
    </row>
    <row r="79896" spans="2:2" ht="17.850000000000001" customHeight="1" x14ac:dyDescent="0.2">
      <c r="B79896"/>
    </row>
    <row r="79897" spans="2:2" ht="17.850000000000001" customHeight="1" x14ac:dyDescent="0.2">
      <c r="B79897"/>
    </row>
    <row r="79898" spans="2:2" ht="17.850000000000001" customHeight="1" x14ac:dyDescent="0.2">
      <c r="B79898"/>
    </row>
    <row r="79899" spans="2:2" ht="17.850000000000001" customHeight="1" x14ac:dyDescent="0.2">
      <c r="B79899"/>
    </row>
    <row r="79900" spans="2:2" ht="17.850000000000001" customHeight="1" x14ac:dyDescent="0.2">
      <c r="B79900"/>
    </row>
    <row r="79901" spans="2:2" ht="17.850000000000001" customHeight="1" x14ac:dyDescent="0.2">
      <c r="B79901"/>
    </row>
    <row r="79902" spans="2:2" ht="17.850000000000001" customHeight="1" x14ac:dyDescent="0.2">
      <c r="B79902"/>
    </row>
    <row r="79903" spans="2:2" ht="17.850000000000001" customHeight="1" x14ac:dyDescent="0.2">
      <c r="B79903"/>
    </row>
    <row r="79904" spans="2:2" ht="17.850000000000001" customHeight="1" x14ac:dyDescent="0.2">
      <c r="B79904"/>
    </row>
    <row r="79905" spans="2:2" ht="17.850000000000001" customHeight="1" x14ac:dyDescent="0.2">
      <c r="B79905"/>
    </row>
    <row r="79906" spans="2:2" ht="17.850000000000001" customHeight="1" x14ac:dyDescent="0.2">
      <c r="B79906"/>
    </row>
    <row r="79907" spans="2:2" ht="17.850000000000001" customHeight="1" x14ac:dyDescent="0.2">
      <c r="B79907"/>
    </row>
    <row r="79908" spans="2:2" ht="17.850000000000001" customHeight="1" x14ac:dyDescent="0.2">
      <c r="B79908"/>
    </row>
    <row r="79909" spans="2:2" ht="17.850000000000001" customHeight="1" x14ac:dyDescent="0.2">
      <c r="B79909"/>
    </row>
    <row r="79910" spans="2:2" ht="17.850000000000001" customHeight="1" x14ac:dyDescent="0.2">
      <c r="B79910"/>
    </row>
    <row r="79911" spans="2:2" ht="17.850000000000001" customHeight="1" x14ac:dyDescent="0.2">
      <c r="B79911"/>
    </row>
    <row r="79912" spans="2:2" ht="17.850000000000001" customHeight="1" x14ac:dyDescent="0.2">
      <c r="B79912"/>
    </row>
    <row r="79913" spans="2:2" ht="17.850000000000001" customHeight="1" x14ac:dyDescent="0.2">
      <c r="B79913"/>
    </row>
    <row r="79914" spans="2:2" ht="17.850000000000001" customHeight="1" x14ac:dyDescent="0.2">
      <c r="B79914"/>
    </row>
    <row r="79915" spans="2:2" ht="17.850000000000001" customHeight="1" x14ac:dyDescent="0.2">
      <c r="B79915"/>
    </row>
    <row r="79916" spans="2:2" ht="17.850000000000001" customHeight="1" x14ac:dyDescent="0.2">
      <c r="B79916"/>
    </row>
    <row r="79917" spans="2:2" ht="17.850000000000001" customHeight="1" x14ac:dyDescent="0.2">
      <c r="B79917"/>
    </row>
    <row r="79918" spans="2:2" ht="17.850000000000001" customHeight="1" x14ac:dyDescent="0.2">
      <c r="B79918"/>
    </row>
    <row r="79919" spans="2:2" ht="17.850000000000001" customHeight="1" x14ac:dyDescent="0.2">
      <c r="B79919"/>
    </row>
    <row r="79920" spans="2:2" ht="17.850000000000001" customHeight="1" x14ac:dyDescent="0.2">
      <c r="B79920"/>
    </row>
    <row r="79921" spans="2:2" ht="17.850000000000001" customHeight="1" x14ac:dyDescent="0.2">
      <c r="B79921"/>
    </row>
    <row r="79922" spans="2:2" ht="17.850000000000001" customHeight="1" x14ac:dyDescent="0.2">
      <c r="B79922"/>
    </row>
    <row r="79923" spans="2:2" ht="17.850000000000001" customHeight="1" x14ac:dyDescent="0.2">
      <c r="B79923"/>
    </row>
    <row r="79924" spans="2:2" ht="17.850000000000001" customHeight="1" x14ac:dyDescent="0.2">
      <c r="B79924"/>
    </row>
    <row r="79925" spans="2:2" ht="17.850000000000001" customHeight="1" x14ac:dyDescent="0.2">
      <c r="B79925"/>
    </row>
    <row r="79926" spans="2:2" ht="17.850000000000001" customHeight="1" x14ac:dyDescent="0.2">
      <c r="B79926"/>
    </row>
    <row r="79927" spans="2:2" ht="17.850000000000001" customHeight="1" x14ac:dyDescent="0.2">
      <c r="B79927"/>
    </row>
    <row r="79928" spans="2:2" ht="17.850000000000001" customHeight="1" x14ac:dyDescent="0.2">
      <c r="B79928"/>
    </row>
    <row r="79929" spans="2:2" ht="17.850000000000001" customHeight="1" x14ac:dyDescent="0.2">
      <c r="B79929"/>
    </row>
    <row r="79930" spans="2:2" ht="17.850000000000001" customHeight="1" x14ac:dyDescent="0.2">
      <c r="B79930"/>
    </row>
    <row r="79931" spans="2:2" ht="17.850000000000001" customHeight="1" x14ac:dyDescent="0.2">
      <c r="B79931"/>
    </row>
    <row r="79932" spans="2:2" ht="17.850000000000001" customHeight="1" x14ac:dyDescent="0.2">
      <c r="B79932"/>
    </row>
    <row r="79933" spans="2:2" ht="17.850000000000001" customHeight="1" x14ac:dyDescent="0.2">
      <c r="B79933"/>
    </row>
    <row r="79934" spans="2:2" ht="17.850000000000001" customHeight="1" x14ac:dyDescent="0.2">
      <c r="B79934"/>
    </row>
    <row r="79935" spans="2:2" ht="17.850000000000001" customHeight="1" x14ac:dyDescent="0.2">
      <c r="B79935"/>
    </row>
    <row r="79936" spans="2:2" ht="17.850000000000001" customHeight="1" x14ac:dyDescent="0.2">
      <c r="B79936"/>
    </row>
    <row r="79937" spans="2:2" ht="17.850000000000001" customHeight="1" x14ac:dyDescent="0.2">
      <c r="B79937"/>
    </row>
    <row r="79938" spans="2:2" ht="17.850000000000001" customHeight="1" x14ac:dyDescent="0.2">
      <c r="B79938"/>
    </row>
    <row r="79939" spans="2:2" ht="17.850000000000001" customHeight="1" x14ac:dyDescent="0.2">
      <c r="B79939"/>
    </row>
    <row r="79940" spans="2:2" ht="17.850000000000001" customHeight="1" x14ac:dyDescent="0.2">
      <c r="B79940"/>
    </row>
    <row r="79941" spans="2:2" ht="17.850000000000001" customHeight="1" x14ac:dyDescent="0.2">
      <c r="B79941"/>
    </row>
    <row r="79942" spans="2:2" ht="17.850000000000001" customHeight="1" x14ac:dyDescent="0.2">
      <c r="B79942"/>
    </row>
    <row r="79943" spans="2:2" ht="17.850000000000001" customHeight="1" x14ac:dyDescent="0.2">
      <c r="B79943"/>
    </row>
    <row r="79944" spans="2:2" ht="17.850000000000001" customHeight="1" x14ac:dyDescent="0.2">
      <c r="B79944"/>
    </row>
    <row r="79945" spans="2:2" ht="17.850000000000001" customHeight="1" x14ac:dyDescent="0.2">
      <c r="B79945"/>
    </row>
    <row r="79946" spans="2:2" ht="17.850000000000001" customHeight="1" x14ac:dyDescent="0.2">
      <c r="B79946"/>
    </row>
    <row r="79947" spans="2:2" ht="17.850000000000001" customHeight="1" x14ac:dyDescent="0.2">
      <c r="B79947"/>
    </row>
    <row r="79948" spans="2:2" ht="17.850000000000001" customHeight="1" x14ac:dyDescent="0.2">
      <c r="B79948"/>
    </row>
    <row r="79949" spans="2:2" ht="17.850000000000001" customHeight="1" x14ac:dyDescent="0.2">
      <c r="B79949"/>
    </row>
    <row r="79950" spans="2:2" ht="17.850000000000001" customHeight="1" x14ac:dyDescent="0.2">
      <c r="B79950"/>
    </row>
    <row r="79951" spans="2:2" ht="17.850000000000001" customHeight="1" x14ac:dyDescent="0.2">
      <c r="B79951"/>
    </row>
    <row r="79952" spans="2:2" ht="17.850000000000001" customHeight="1" x14ac:dyDescent="0.2">
      <c r="B79952"/>
    </row>
    <row r="79953" spans="2:2" ht="17.850000000000001" customHeight="1" x14ac:dyDescent="0.2">
      <c r="B79953"/>
    </row>
    <row r="79954" spans="2:2" ht="17.850000000000001" customHeight="1" x14ac:dyDescent="0.2">
      <c r="B79954"/>
    </row>
    <row r="79955" spans="2:2" ht="17.850000000000001" customHeight="1" x14ac:dyDescent="0.2">
      <c r="B79955"/>
    </row>
    <row r="79956" spans="2:2" ht="17.850000000000001" customHeight="1" x14ac:dyDescent="0.2">
      <c r="B79956"/>
    </row>
    <row r="79957" spans="2:2" ht="17.850000000000001" customHeight="1" x14ac:dyDescent="0.2">
      <c r="B79957"/>
    </row>
    <row r="79958" spans="2:2" ht="17.850000000000001" customHeight="1" x14ac:dyDescent="0.2">
      <c r="B79958"/>
    </row>
    <row r="79959" spans="2:2" ht="17.850000000000001" customHeight="1" x14ac:dyDescent="0.2">
      <c r="B79959"/>
    </row>
    <row r="79960" spans="2:2" ht="17.850000000000001" customHeight="1" x14ac:dyDescent="0.2">
      <c r="B79960"/>
    </row>
    <row r="79961" spans="2:2" ht="17.850000000000001" customHeight="1" x14ac:dyDescent="0.2">
      <c r="B79961"/>
    </row>
    <row r="79962" spans="2:2" ht="17.850000000000001" customHeight="1" x14ac:dyDescent="0.2">
      <c r="B79962"/>
    </row>
    <row r="79963" spans="2:2" ht="17.850000000000001" customHeight="1" x14ac:dyDescent="0.2">
      <c r="B79963"/>
    </row>
    <row r="79964" spans="2:2" ht="17.850000000000001" customHeight="1" x14ac:dyDescent="0.2">
      <c r="B79964"/>
    </row>
    <row r="79965" spans="2:2" ht="17.850000000000001" customHeight="1" x14ac:dyDescent="0.2">
      <c r="B79965"/>
    </row>
    <row r="79966" spans="2:2" ht="17.850000000000001" customHeight="1" x14ac:dyDescent="0.2">
      <c r="B79966"/>
    </row>
    <row r="79967" spans="2:2" ht="17.850000000000001" customHeight="1" x14ac:dyDescent="0.2">
      <c r="B79967"/>
    </row>
    <row r="79968" spans="2:2" ht="17.850000000000001" customHeight="1" x14ac:dyDescent="0.2">
      <c r="B79968"/>
    </row>
    <row r="79969" spans="2:2" ht="17.850000000000001" customHeight="1" x14ac:dyDescent="0.2">
      <c r="B79969"/>
    </row>
    <row r="79970" spans="2:2" ht="17.850000000000001" customHeight="1" x14ac:dyDescent="0.2">
      <c r="B79970"/>
    </row>
    <row r="79971" spans="2:2" ht="17.850000000000001" customHeight="1" x14ac:dyDescent="0.2">
      <c r="B79971"/>
    </row>
    <row r="79972" spans="2:2" ht="17.850000000000001" customHeight="1" x14ac:dyDescent="0.2">
      <c r="B79972"/>
    </row>
    <row r="79973" spans="2:2" ht="17.850000000000001" customHeight="1" x14ac:dyDescent="0.2">
      <c r="B79973"/>
    </row>
    <row r="79974" spans="2:2" ht="17.850000000000001" customHeight="1" x14ac:dyDescent="0.2">
      <c r="B79974"/>
    </row>
    <row r="79975" spans="2:2" ht="17.850000000000001" customHeight="1" x14ac:dyDescent="0.2">
      <c r="B79975"/>
    </row>
    <row r="79976" spans="2:2" ht="17.850000000000001" customHeight="1" x14ac:dyDescent="0.2">
      <c r="B79976"/>
    </row>
    <row r="79977" spans="2:2" ht="17.850000000000001" customHeight="1" x14ac:dyDescent="0.2">
      <c r="B79977"/>
    </row>
    <row r="79978" spans="2:2" ht="17.850000000000001" customHeight="1" x14ac:dyDescent="0.2">
      <c r="B79978"/>
    </row>
    <row r="79979" spans="2:2" ht="17.850000000000001" customHeight="1" x14ac:dyDescent="0.2">
      <c r="B79979"/>
    </row>
    <row r="79980" spans="2:2" ht="17.850000000000001" customHeight="1" x14ac:dyDescent="0.2">
      <c r="B79980"/>
    </row>
    <row r="79981" spans="2:2" ht="17.850000000000001" customHeight="1" x14ac:dyDescent="0.2">
      <c r="B79981"/>
    </row>
    <row r="79982" spans="2:2" ht="17.850000000000001" customHeight="1" x14ac:dyDescent="0.2">
      <c r="B79982"/>
    </row>
    <row r="79983" spans="2:2" ht="17.850000000000001" customHeight="1" x14ac:dyDescent="0.2">
      <c r="B79983"/>
    </row>
    <row r="79984" spans="2:2" ht="17.850000000000001" customHeight="1" x14ac:dyDescent="0.2">
      <c r="B79984"/>
    </row>
    <row r="79985" spans="2:2" ht="17.850000000000001" customHeight="1" x14ac:dyDescent="0.2">
      <c r="B79985"/>
    </row>
    <row r="79986" spans="2:2" ht="17.850000000000001" customHeight="1" x14ac:dyDescent="0.2">
      <c r="B79986"/>
    </row>
    <row r="79987" spans="2:2" ht="17.850000000000001" customHeight="1" x14ac:dyDescent="0.2">
      <c r="B79987"/>
    </row>
    <row r="79988" spans="2:2" ht="17.850000000000001" customHeight="1" x14ac:dyDescent="0.2">
      <c r="B79988"/>
    </row>
    <row r="79989" spans="2:2" ht="17.850000000000001" customHeight="1" x14ac:dyDescent="0.2">
      <c r="B79989"/>
    </row>
    <row r="79990" spans="2:2" ht="17.850000000000001" customHeight="1" x14ac:dyDescent="0.2">
      <c r="B79990"/>
    </row>
    <row r="79991" spans="2:2" ht="17.850000000000001" customHeight="1" x14ac:dyDescent="0.2">
      <c r="B79991"/>
    </row>
    <row r="79992" spans="2:2" ht="17.850000000000001" customHeight="1" x14ac:dyDescent="0.2">
      <c r="B79992"/>
    </row>
    <row r="79993" spans="2:2" ht="17.850000000000001" customHeight="1" x14ac:dyDescent="0.2">
      <c r="B79993"/>
    </row>
    <row r="79994" spans="2:2" ht="17.850000000000001" customHeight="1" x14ac:dyDescent="0.2">
      <c r="B79994"/>
    </row>
    <row r="79995" spans="2:2" ht="17.850000000000001" customHeight="1" x14ac:dyDescent="0.2">
      <c r="B79995"/>
    </row>
    <row r="79996" spans="2:2" ht="17.850000000000001" customHeight="1" x14ac:dyDescent="0.2">
      <c r="B79996"/>
    </row>
    <row r="79997" spans="2:2" ht="17.850000000000001" customHeight="1" x14ac:dyDescent="0.2">
      <c r="B79997"/>
    </row>
    <row r="79998" spans="2:2" ht="17.850000000000001" customHeight="1" x14ac:dyDescent="0.2">
      <c r="B79998"/>
    </row>
    <row r="79999" spans="2:2" ht="17.850000000000001" customHeight="1" x14ac:dyDescent="0.2">
      <c r="B79999"/>
    </row>
    <row r="80000" spans="2:2" ht="17.850000000000001" customHeight="1" x14ac:dyDescent="0.2">
      <c r="B80000"/>
    </row>
    <row r="80001" spans="2:2" ht="17.850000000000001" customHeight="1" x14ac:dyDescent="0.2">
      <c r="B80001"/>
    </row>
    <row r="80002" spans="2:2" ht="17.850000000000001" customHeight="1" x14ac:dyDescent="0.2">
      <c r="B80002"/>
    </row>
    <row r="80003" spans="2:2" ht="17.850000000000001" customHeight="1" x14ac:dyDescent="0.2">
      <c r="B80003"/>
    </row>
    <row r="80004" spans="2:2" ht="17.850000000000001" customHeight="1" x14ac:dyDescent="0.2">
      <c r="B80004"/>
    </row>
    <row r="80005" spans="2:2" ht="17.850000000000001" customHeight="1" x14ac:dyDescent="0.2">
      <c r="B80005"/>
    </row>
    <row r="80006" spans="2:2" ht="17.850000000000001" customHeight="1" x14ac:dyDescent="0.2">
      <c r="B80006"/>
    </row>
    <row r="80007" spans="2:2" ht="17.850000000000001" customHeight="1" x14ac:dyDescent="0.2">
      <c r="B80007"/>
    </row>
    <row r="80008" spans="2:2" ht="17.850000000000001" customHeight="1" x14ac:dyDescent="0.2">
      <c r="B80008"/>
    </row>
    <row r="80009" spans="2:2" ht="17.850000000000001" customHeight="1" x14ac:dyDescent="0.2">
      <c r="B80009"/>
    </row>
    <row r="80010" spans="2:2" ht="17.850000000000001" customHeight="1" x14ac:dyDescent="0.2">
      <c r="B80010"/>
    </row>
    <row r="80011" spans="2:2" ht="17.850000000000001" customHeight="1" x14ac:dyDescent="0.2">
      <c r="B80011"/>
    </row>
    <row r="80012" spans="2:2" ht="17.850000000000001" customHeight="1" x14ac:dyDescent="0.2">
      <c r="B80012"/>
    </row>
    <row r="80013" spans="2:2" ht="17.850000000000001" customHeight="1" x14ac:dyDescent="0.2">
      <c r="B80013"/>
    </row>
    <row r="80014" spans="2:2" ht="17.850000000000001" customHeight="1" x14ac:dyDescent="0.2">
      <c r="B80014"/>
    </row>
    <row r="80015" spans="2:2" ht="17.850000000000001" customHeight="1" x14ac:dyDescent="0.2">
      <c r="B80015"/>
    </row>
    <row r="80016" spans="2:2" ht="17.850000000000001" customHeight="1" x14ac:dyDescent="0.2">
      <c r="B80016"/>
    </row>
    <row r="80017" spans="2:2" ht="17.850000000000001" customHeight="1" x14ac:dyDescent="0.2">
      <c r="B80017"/>
    </row>
    <row r="80018" spans="2:2" ht="17.850000000000001" customHeight="1" x14ac:dyDescent="0.2">
      <c r="B80018"/>
    </row>
    <row r="80019" spans="2:2" ht="17.850000000000001" customHeight="1" x14ac:dyDescent="0.2">
      <c r="B80019"/>
    </row>
    <row r="80020" spans="2:2" ht="17.850000000000001" customHeight="1" x14ac:dyDescent="0.2">
      <c r="B80020"/>
    </row>
    <row r="80021" spans="2:2" ht="17.850000000000001" customHeight="1" x14ac:dyDescent="0.2">
      <c r="B80021"/>
    </row>
    <row r="80022" spans="2:2" ht="17.850000000000001" customHeight="1" x14ac:dyDescent="0.2">
      <c r="B80022"/>
    </row>
    <row r="80023" spans="2:2" ht="17.850000000000001" customHeight="1" x14ac:dyDescent="0.2">
      <c r="B80023"/>
    </row>
    <row r="80024" spans="2:2" ht="17.850000000000001" customHeight="1" x14ac:dyDescent="0.2">
      <c r="B80024"/>
    </row>
    <row r="80025" spans="2:2" ht="17.850000000000001" customHeight="1" x14ac:dyDescent="0.2">
      <c r="B80025"/>
    </row>
    <row r="80026" spans="2:2" ht="17.850000000000001" customHeight="1" x14ac:dyDescent="0.2">
      <c r="B80026"/>
    </row>
    <row r="80027" spans="2:2" ht="17.850000000000001" customHeight="1" x14ac:dyDescent="0.2">
      <c r="B80027"/>
    </row>
    <row r="80028" spans="2:2" ht="17.850000000000001" customHeight="1" x14ac:dyDescent="0.2">
      <c r="B80028"/>
    </row>
    <row r="80029" spans="2:2" ht="17.850000000000001" customHeight="1" x14ac:dyDescent="0.2">
      <c r="B80029"/>
    </row>
    <row r="80030" spans="2:2" ht="17.850000000000001" customHeight="1" x14ac:dyDescent="0.2">
      <c r="B80030"/>
    </row>
    <row r="80031" spans="2:2" ht="17.850000000000001" customHeight="1" x14ac:dyDescent="0.2">
      <c r="B80031"/>
    </row>
    <row r="80032" spans="2:2" ht="17.850000000000001" customHeight="1" x14ac:dyDescent="0.2">
      <c r="B80032"/>
    </row>
    <row r="80033" spans="2:2" ht="17.850000000000001" customHeight="1" x14ac:dyDescent="0.2">
      <c r="B80033"/>
    </row>
    <row r="80034" spans="2:2" ht="17.850000000000001" customHeight="1" x14ac:dyDescent="0.2">
      <c r="B80034"/>
    </row>
    <row r="80035" spans="2:2" ht="17.850000000000001" customHeight="1" x14ac:dyDescent="0.2">
      <c r="B80035"/>
    </row>
    <row r="80036" spans="2:2" ht="17.850000000000001" customHeight="1" x14ac:dyDescent="0.2">
      <c r="B80036"/>
    </row>
    <row r="80037" spans="2:2" ht="17.850000000000001" customHeight="1" x14ac:dyDescent="0.2">
      <c r="B80037"/>
    </row>
    <row r="80038" spans="2:2" ht="17.850000000000001" customHeight="1" x14ac:dyDescent="0.2">
      <c r="B80038"/>
    </row>
    <row r="80039" spans="2:2" ht="17.850000000000001" customHeight="1" x14ac:dyDescent="0.2">
      <c r="B80039"/>
    </row>
    <row r="80040" spans="2:2" ht="17.850000000000001" customHeight="1" x14ac:dyDescent="0.2">
      <c r="B80040"/>
    </row>
    <row r="80041" spans="2:2" ht="17.850000000000001" customHeight="1" x14ac:dyDescent="0.2">
      <c r="B80041"/>
    </row>
    <row r="80042" spans="2:2" ht="17.850000000000001" customHeight="1" x14ac:dyDescent="0.2">
      <c r="B80042"/>
    </row>
    <row r="80043" spans="2:2" ht="17.850000000000001" customHeight="1" x14ac:dyDescent="0.2">
      <c r="B80043"/>
    </row>
    <row r="80044" spans="2:2" ht="17.850000000000001" customHeight="1" x14ac:dyDescent="0.2">
      <c r="B80044"/>
    </row>
    <row r="80045" spans="2:2" ht="17.850000000000001" customHeight="1" x14ac:dyDescent="0.2">
      <c r="B80045"/>
    </row>
    <row r="80046" spans="2:2" ht="17.850000000000001" customHeight="1" x14ac:dyDescent="0.2">
      <c r="B80046"/>
    </row>
    <row r="80047" spans="2:2" ht="17.850000000000001" customHeight="1" x14ac:dyDescent="0.2">
      <c r="B80047"/>
    </row>
    <row r="80048" spans="2:2" ht="17.850000000000001" customHeight="1" x14ac:dyDescent="0.2">
      <c r="B80048"/>
    </row>
    <row r="80049" spans="2:2" ht="17.850000000000001" customHeight="1" x14ac:dyDescent="0.2">
      <c r="B80049"/>
    </row>
    <row r="80050" spans="2:2" ht="17.850000000000001" customHeight="1" x14ac:dyDescent="0.2">
      <c r="B80050"/>
    </row>
    <row r="80051" spans="2:2" ht="17.850000000000001" customHeight="1" x14ac:dyDescent="0.2">
      <c r="B80051"/>
    </row>
    <row r="80052" spans="2:2" ht="17.850000000000001" customHeight="1" x14ac:dyDescent="0.2">
      <c r="B80052"/>
    </row>
    <row r="80053" spans="2:2" ht="17.850000000000001" customHeight="1" x14ac:dyDescent="0.2">
      <c r="B80053"/>
    </row>
    <row r="80054" spans="2:2" ht="17.850000000000001" customHeight="1" x14ac:dyDescent="0.2">
      <c r="B80054"/>
    </row>
    <row r="80055" spans="2:2" ht="17.850000000000001" customHeight="1" x14ac:dyDescent="0.2">
      <c r="B80055"/>
    </row>
    <row r="80056" spans="2:2" ht="17.850000000000001" customHeight="1" x14ac:dyDescent="0.2">
      <c r="B80056"/>
    </row>
    <row r="80057" spans="2:2" ht="17.850000000000001" customHeight="1" x14ac:dyDescent="0.2">
      <c r="B80057"/>
    </row>
    <row r="80058" spans="2:2" ht="17.850000000000001" customHeight="1" x14ac:dyDescent="0.2">
      <c r="B80058"/>
    </row>
    <row r="80059" spans="2:2" ht="17.850000000000001" customHeight="1" x14ac:dyDescent="0.2">
      <c r="B80059"/>
    </row>
    <row r="80060" spans="2:2" ht="17.850000000000001" customHeight="1" x14ac:dyDescent="0.2">
      <c r="B80060"/>
    </row>
    <row r="80061" spans="2:2" ht="17.850000000000001" customHeight="1" x14ac:dyDescent="0.2">
      <c r="B80061"/>
    </row>
    <row r="80062" spans="2:2" ht="17.850000000000001" customHeight="1" x14ac:dyDescent="0.2">
      <c r="B80062"/>
    </row>
    <row r="80063" spans="2:2" ht="17.850000000000001" customHeight="1" x14ac:dyDescent="0.2">
      <c r="B80063"/>
    </row>
    <row r="80064" spans="2:2" ht="17.850000000000001" customHeight="1" x14ac:dyDescent="0.2">
      <c r="B80064"/>
    </row>
    <row r="80065" spans="2:2" ht="17.850000000000001" customHeight="1" x14ac:dyDescent="0.2">
      <c r="B80065"/>
    </row>
    <row r="80066" spans="2:2" ht="17.850000000000001" customHeight="1" x14ac:dyDescent="0.2">
      <c r="B80066"/>
    </row>
    <row r="80067" spans="2:2" ht="17.850000000000001" customHeight="1" x14ac:dyDescent="0.2">
      <c r="B80067"/>
    </row>
    <row r="80068" spans="2:2" ht="17.850000000000001" customHeight="1" x14ac:dyDescent="0.2">
      <c r="B80068"/>
    </row>
    <row r="80069" spans="2:2" ht="17.850000000000001" customHeight="1" x14ac:dyDescent="0.2">
      <c r="B80069"/>
    </row>
    <row r="80070" spans="2:2" ht="17.850000000000001" customHeight="1" x14ac:dyDescent="0.2">
      <c r="B80070"/>
    </row>
    <row r="80071" spans="2:2" ht="17.850000000000001" customHeight="1" x14ac:dyDescent="0.2">
      <c r="B80071"/>
    </row>
    <row r="80072" spans="2:2" ht="17.850000000000001" customHeight="1" x14ac:dyDescent="0.2">
      <c r="B80072"/>
    </row>
    <row r="80073" spans="2:2" ht="17.850000000000001" customHeight="1" x14ac:dyDescent="0.2">
      <c r="B80073"/>
    </row>
    <row r="80074" spans="2:2" ht="17.850000000000001" customHeight="1" x14ac:dyDescent="0.2">
      <c r="B80074"/>
    </row>
    <row r="80075" spans="2:2" ht="17.850000000000001" customHeight="1" x14ac:dyDescent="0.2">
      <c r="B80075"/>
    </row>
    <row r="80076" spans="2:2" ht="17.850000000000001" customHeight="1" x14ac:dyDescent="0.2">
      <c r="B80076"/>
    </row>
    <row r="80077" spans="2:2" ht="17.850000000000001" customHeight="1" x14ac:dyDescent="0.2">
      <c r="B80077"/>
    </row>
    <row r="80078" spans="2:2" ht="17.850000000000001" customHeight="1" x14ac:dyDescent="0.2">
      <c r="B80078"/>
    </row>
    <row r="80079" spans="2:2" ht="17.850000000000001" customHeight="1" x14ac:dyDescent="0.2">
      <c r="B80079"/>
    </row>
    <row r="80080" spans="2:2" ht="17.850000000000001" customHeight="1" x14ac:dyDescent="0.2">
      <c r="B80080"/>
    </row>
    <row r="80081" spans="2:2" ht="17.850000000000001" customHeight="1" x14ac:dyDescent="0.2">
      <c r="B80081"/>
    </row>
    <row r="80082" spans="2:2" ht="17.850000000000001" customHeight="1" x14ac:dyDescent="0.2">
      <c r="B80082"/>
    </row>
    <row r="80083" spans="2:2" ht="17.850000000000001" customHeight="1" x14ac:dyDescent="0.2">
      <c r="B80083"/>
    </row>
    <row r="80084" spans="2:2" ht="17.850000000000001" customHeight="1" x14ac:dyDescent="0.2">
      <c r="B80084"/>
    </row>
    <row r="80085" spans="2:2" ht="17.850000000000001" customHeight="1" x14ac:dyDescent="0.2">
      <c r="B80085"/>
    </row>
    <row r="80086" spans="2:2" ht="17.850000000000001" customHeight="1" x14ac:dyDescent="0.2">
      <c r="B80086"/>
    </row>
    <row r="80087" spans="2:2" ht="17.850000000000001" customHeight="1" x14ac:dyDescent="0.2">
      <c r="B80087"/>
    </row>
    <row r="80088" spans="2:2" ht="17.850000000000001" customHeight="1" x14ac:dyDescent="0.2">
      <c r="B80088"/>
    </row>
    <row r="80089" spans="2:2" ht="17.850000000000001" customHeight="1" x14ac:dyDescent="0.2">
      <c r="B80089"/>
    </row>
    <row r="80090" spans="2:2" ht="17.850000000000001" customHeight="1" x14ac:dyDescent="0.2">
      <c r="B80090"/>
    </row>
    <row r="80091" spans="2:2" ht="17.850000000000001" customHeight="1" x14ac:dyDescent="0.2">
      <c r="B80091"/>
    </row>
    <row r="80092" spans="2:2" ht="17.850000000000001" customHeight="1" x14ac:dyDescent="0.2">
      <c r="B80092"/>
    </row>
    <row r="80093" spans="2:2" ht="17.850000000000001" customHeight="1" x14ac:dyDescent="0.2">
      <c r="B80093"/>
    </row>
    <row r="80094" spans="2:2" ht="17.850000000000001" customHeight="1" x14ac:dyDescent="0.2">
      <c r="B80094"/>
    </row>
    <row r="80095" spans="2:2" ht="17.850000000000001" customHeight="1" x14ac:dyDescent="0.2">
      <c r="B80095"/>
    </row>
    <row r="80096" spans="2:2" ht="17.850000000000001" customHeight="1" x14ac:dyDescent="0.2">
      <c r="B80096"/>
    </row>
    <row r="80097" spans="2:2" ht="17.850000000000001" customHeight="1" x14ac:dyDescent="0.2">
      <c r="B80097"/>
    </row>
    <row r="80098" spans="2:2" ht="17.850000000000001" customHeight="1" x14ac:dyDescent="0.2">
      <c r="B80098"/>
    </row>
    <row r="80099" spans="2:2" ht="17.850000000000001" customHeight="1" x14ac:dyDescent="0.2">
      <c r="B80099"/>
    </row>
    <row r="80100" spans="2:2" ht="17.850000000000001" customHeight="1" x14ac:dyDescent="0.2">
      <c r="B80100"/>
    </row>
    <row r="80101" spans="2:2" ht="17.850000000000001" customHeight="1" x14ac:dyDescent="0.2">
      <c r="B80101"/>
    </row>
    <row r="80102" spans="2:2" ht="17.850000000000001" customHeight="1" x14ac:dyDescent="0.2">
      <c r="B80102"/>
    </row>
    <row r="80103" spans="2:2" ht="17.850000000000001" customHeight="1" x14ac:dyDescent="0.2">
      <c r="B80103"/>
    </row>
    <row r="80104" spans="2:2" ht="17.850000000000001" customHeight="1" x14ac:dyDescent="0.2">
      <c r="B80104"/>
    </row>
    <row r="80105" spans="2:2" ht="17.850000000000001" customHeight="1" x14ac:dyDescent="0.2">
      <c r="B80105"/>
    </row>
    <row r="80106" spans="2:2" ht="17.850000000000001" customHeight="1" x14ac:dyDescent="0.2">
      <c r="B80106"/>
    </row>
    <row r="80107" spans="2:2" ht="17.850000000000001" customHeight="1" x14ac:dyDescent="0.2">
      <c r="B80107"/>
    </row>
    <row r="80108" spans="2:2" ht="17.850000000000001" customHeight="1" x14ac:dyDescent="0.2">
      <c r="B80108"/>
    </row>
    <row r="80109" spans="2:2" ht="17.850000000000001" customHeight="1" x14ac:dyDescent="0.2">
      <c r="B80109"/>
    </row>
    <row r="80110" spans="2:2" ht="17.850000000000001" customHeight="1" x14ac:dyDescent="0.2">
      <c r="B80110"/>
    </row>
    <row r="80111" spans="2:2" ht="17.850000000000001" customHeight="1" x14ac:dyDescent="0.2">
      <c r="B80111"/>
    </row>
    <row r="80112" spans="2:2" ht="17.850000000000001" customHeight="1" x14ac:dyDescent="0.2">
      <c r="B80112"/>
    </row>
    <row r="80113" spans="2:2" ht="17.850000000000001" customHeight="1" x14ac:dyDescent="0.2">
      <c r="B80113"/>
    </row>
    <row r="80114" spans="2:2" ht="17.850000000000001" customHeight="1" x14ac:dyDescent="0.2">
      <c r="B80114"/>
    </row>
    <row r="80115" spans="2:2" ht="17.850000000000001" customHeight="1" x14ac:dyDescent="0.2">
      <c r="B80115"/>
    </row>
    <row r="80116" spans="2:2" ht="17.850000000000001" customHeight="1" x14ac:dyDescent="0.2">
      <c r="B80116"/>
    </row>
    <row r="80117" spans="2:2" ht="17.850000000000001" customHeight="1" x14ac:dyDescent="0.2">
      <c r="B80117"/>
    </row>
    <row r="80118" spans="2:2" ht="17.850000000000001" customHeight="1" x14ac:dyDescent="0.2">
      <c r="B80118"/>
    </row>
    <row r="80119" spans="2:2" ht="17.850000000000001" customHeight="1" x14ac:dyDescent="0.2">
      <c r="B80119"/>
    </row>
    <row r="80120" spans="2:2" ht="17.850000000000001" customHeight="1" x14ac:dyDescent="0.2">
      <c r="B80120"/>
    </row>
    <row r="80121" spans="2:2" ht="17.850000000000001" customHeight="1" x14ac:dyDescent="0.2">
      <c r="B80121"/>
    </row>
    <row r="80122" spans="2:2" ht="17.850000000000001" customHeight="1" x14ac:dyDescent="0.2">
      <c r="B80122"/>
    </row>
    <row r="80123" spans="2:2" ht="17.850000000000001" customHeight="1" x14ac:dyDescent="0.2">
      <c r="B80123"/>
    </row>
    <row r="80124" spans="2:2" ht="17.850000000000001" customHeight="1" x14ac:dyDescent="0.2">
      <c r="B80124"/>
    </row>
    <row r="80125" spans="2:2" ht="17.850000000000001" customHeight="1" x14ac:dyDescent="0.2">
      <c r="B80125"/>
    </row>
    <row r="80126" spans="2:2" ht="17.850000000000001" customHeight="1" x14ac:dyDescent="0.2">
      <c r="B80126"/>
    </row>
    <row r="80127" spans="2:2" ht="17.850000000000001" customHeight="1" x14ac:dyDescent="0.2">
      <c r="B80127"/>
    </row>
    <row r="80128" spans="2:2" ht="17.850000000000001" customHeight="1" x14ac:dyDescent="0.2">
      <c r="B80128"/>
    </row>
    <row r="80129" spans="2:2" ht="17.850000000000001" customHeight="1" x14ac:dyDescent="0.2">
      <c r="B80129"/>
    </row>
    <row r="80130" spans="2:2" ht="17.850000000000001" customHeight="1" x14ac:dyDescent="0.2">
      <c r="B80130"/>
    </row>
    <row r="80131" spans="2:2" ht="17.850000000000001" customHeight="1" x14ac:dyDescent="0.2">
      <c r="B80131"/>
    </row>
    <row r="80132" spans="2:2" ht="17.850000000000001" customHeight="1" x14ac:dyDescent="0.2">
      <c r="B80132"/>
    </row>
    <row r="80133" spans="2:2" ht="17.850000000000001" customHeight="1" x14ac:dyDescent="0.2">
      <c r="B80133"/>
    </row>
    <row r="80134" spans="2:2" ht="17.850000000000001" customHeight="1" x14ac:dyDescent="0.2">
      <c r="B80134"/>
    </row>
    <row r="80135" spans="2:2" ht="17.850000000000001" customHeight="1" x14ac:dyDescent="0.2">
      <c r="B80135"/>
    </row>
    <row r="80136" spans="2:2" ht="17.850000000000001" customHeight="1" x14ac:dyDescent="0.2">
      <c r="B80136"/>
    </row>
    <row r="80137" spans="2:2" ht="17.850000000000001" customHeight="1" x14ac:dyDescent="0.2">
      <c r="B80137"/>
    </row>
    <row r="80138" spans="2:2" ht="17.850000000000001" customHeight="1" x14ac:dyDescent="0.2">
      <c r="B80138"/>
    </row>
    <row r="80139" spans="2:2" ht="17.850000000000001" customHeight="1" x14ac:dyDescent="0.2">
      <c r="B80139"/>
    </row>
    <row r="80140" spans="2:2" ht="17.850000000000001" customHeight="1" x14ac:dyDescent="0.2">
      <c r="B80140"/>
    </row>
    <row r="80141" spans="2:2" ht="17.850000000000001" customHeight="1" x14ac:dyDescent="0.2">
      <c r="B80141"/>
    </row>
    <row r="80142" spans="2:2" ht="17.850000000000001" customHeight="1" x14ac:dyDescent="0.2">
      <c r="B80142"/>
    </row>
    <row r="80143" spans="2:2" ht="17.850000000000001" customHeight="1" x14ac:dyDescent="0.2">
      <c r="B80143"/>
    </row>
    <row r="80144" spans="2:2" ht="17.850000000000001" customHeight="1" x14ac:dyDescent="0.2">
      <c r="B80144"/>
    </row>
    <row r="80145" spans="2:2" ht="17.850000000000001" customHeight="1" x14ac:dyDescent="0.2">
      <c r="B80145"/>
    </row>
    <row r="80146" spans="2:2" ht="17.850000000000001" customHeight="1" x14ac:dyDescent="0.2">
      <c r="B80146"/>
    </row>
    <row r="80147" spans="2:2" ht="17.850000000000001" customHeight="1" x14ac:dyDescent="0.2">
      <c r="B80147"/>
    </row>
    <row r="80148" spans="2:2" ht="17.850000000000001" customHeight="1" x14ac:dyDescent="0.2">
      <c r="B80148"/>
    </row>
    <row r="80149" spans="2:2" ht="17.850000000000001" customHeight="1" x14ac:dyDescent="0.2">
      <c r="B80149"/>
    </row>
    <row r="80150" spans="2:2" ht="17.850000000000001" customHeight="1" x14ac:dyDescent="0.2">
      <c r="B80150"/>
    </row>
    <row r="80151" spans="2:2" ht="17.850000000000001" customHeight="1" x14ac:dyDescent="0.2">
      <c r="B80151"/>
    </row>
    <row r="80152" spans="2:2" ht="17.850000000000001" customHeight="1" x14ac:dyDescent="0.2">
      <c r="B80152"/>
    </row>
    <row r="80153" spans="2:2" ht="17.850000000000001" customHeight="1" x14ac:dyDescent="0.2">
      <c r="B80153"/>
    </row>
    <row r="80154" spans="2:2" ht="17.850000000000001" customHeight="1" x14ac:dyDescent="0.2">
      <c r="B80154"/>
    </row>
    <row r="80155" spans="2:2" ht="17.850000000000001" customHeight="1" x14ac:dyDescent="0.2">
      <c r="B80155"/>
    </row>
    <row r="80156" spans="2:2" ht="17.850000000000001" customHeight="1" x14ac:dyDescent="0.2">
      <c r="B80156"/>
    </row>
    <row r="80157" spans="2:2" ht="17.850000000000001" customHeight="1" x14ac:dyDescent="0.2">
      <c r="B80157"/>
    </row>
    <row r="80158" spans="2:2" ht="17.850000000000001" customHeight="1" x14ac:dyDescent="0.2">
      <c r="B80158"/>
    </row>
    <row r="80159" spans="2:2" ht="17.850000000000001" customHeight="1" x14ac:dyDescent="0.2">
      <c r="B80159"/>
    </row>
    <row r="80160" spans="2:2" ht="17.850000000000001" customHeight="1" x14ac:dyDescent="0.2">
      <c r="B80160"/>
    </row>
    <row r="80161" spans="2:2" ht="17.850000000000001" customHeight="1" x14ac:dyDescent="0.2">
      <c r="B80161"/>
    </row>
    <row r="80162" spans="2:2" ht="17.850000000000001" customHeight="1" x14ac:dyDescent="0.2">
      <c r="B80162"/>
    </row>
    <row r="80163" spans="2:2" ht="17.850000000000001" customHeight="1" x14ac:dyDescent="0.2">
      <c r="B80163"/>
    </row>
    <row r="80164" spans="2:2" ht="17.850000000000001" customHeight="1" x14ac:dyDescent="0.2">
      <c r="B80164"/>
    </row>
    <row r="80165" spans="2:2" ht="17.850000000000001" customHeight="1" x14ac:dyDescent="0.2">
      <c r="B80165"/>
    </row>
    <row r="80166" spans="2:2" ht="17.850000000000001" customHeight="1" x14ac:dyDescent="0.2">
      <c r="B80166"/>
    </row>
    <row r="80167" spans="2:2" ht="17.850000000000001" customHeight="1" x14ac:dyDescent="0.2">
      <c r="B80167"/>
    </row>
    <row r="80168" spans="2:2" ht="17.850000000000001" customHeight="1" x14ac:dyDescent="0.2">
      <c r="B80168"/>
    </row>
    <row r="80169" spans="2:2" ht="17.850000000000001" customHeight="1" x14ac:dyDescent="0.2">
      <c r="B80169"/>
    </row>
    <row r="80170" spans="2:2" ht="17.850000000000001" customHeight="1" x14ac:dyDescent="0.2">
      <c r="B80170"/>
    </row>
    <row r="80171" spans="2:2" ht="17.850000000000001" customHeight="1" x14ac:dyDescent="0.2">
      <c r="B80171"/>
    </row>
    <row r="80172" spans="2:2" ht="17.850000000000001" customHeight="1" x14ac:dyDescent="0.2">
      <c r="B80172"/>
    </row>
    <row r="80173" spans="2:2" ht="17.850000000000001" customHeight="1" x14ac:dyDescent="0.2">
      <c r="B80173"/>
    </row>
    <row r="80174" spans="2:2" ht="17.850000000000001" customHeight="1" x14ac:dyDescent="0.2">
      <c r="B80174"/>
    </row>
    <row r="80175" spans="2:2" ht="17.850000000000001" customHeight="1" x14ac:dyDescent="0.2">
      <c r="B80175"/>
    </row>
    <row r="80176" spans="2:2" ht="17.850000000000001" customHeight="1" x14ac:dyDescent="0.2">
      <c r="B80176"/>
    </row>
    <row r="80177" spans="2:2" ht="17.850000000000001" customHeight="1" x14ac:dyDescent="0.2">
      <c r="B80177"/>
    </row>
    <row r="80178" spans="2:2" ht="17.850000000000001" customHeight="1" x14ac:dyDescent="0.2">
      <c r="B80178"/>
    </row>
    <row r="80179" spans="2:2" ht="17.850000000000001" customHeight="1" x14ac:dyDescent="0.2">
      <c r="B80179"/>
    </row>
    <row r="80180" spans="2:2" ht="17.850000000000001" customHeight="1" x14ac:dyDescent="0.2">
      <c r="B80180"/>
    </row>
    <row r="80181" spans="2:2" ht="17.850000000000001" customHeight="1" x14ac:dyDescent="0.2">
      <c r="B80181"/>
    </row>
    <row r="80182" spans="2:2" ht="17.850000000000001" customHeight="1" x14ac:dyDescent="0.2">
      <c r="B80182"/>
    </row>
    <row r="80183" spans="2:2" ht="17.850000000000001" customHeight="1" x14ac:dyDescent="0.2">
      <c r="B80183"/>
    </row>
    <row r="80184" spans="2:2" ht="17.850000000000001" customHeight="1" x14ac:dyDescent="0.2">
      <c r="B80184"/>
    </row>
    <row r="80185" spans="2:2" ht="17.850000000000001" customHeight="1" x14ac:dyDescent="0.2">
      <c r="B80185"/>
    </row>
    <row r="80186" spans="2:2" ht="17.850000000000001" customHeight="1" x14ac:dyDescent="0.2">
      <c r="B80186"/>
    </row>
    <row r="80187" spans="2:2" ht="17.850000000000001" customHeight="1" x14ac:dyDescent="0.2">
      <c r="B80187"/>
    </row>
    <row r="80188" spans="2:2" ht="17.850000000000001" customHeight="1" x14ac:dyDescent="0.2">
      <c r="B80188"/>
    </row>
    <row r="80189" spans="2:2" ht="17.850000000000001" customHeight="1" x14ac:dyDescent="0.2">
      <c r="B80189"/>
    </row>
    <row r="80190" spans="2:2" ht="17.850000000000001" customHeight="1" x14ac:dyDescent="0.2">
      <c r="B80190"/>
    </row>
    <row r="80191" spans="2:2" ht="17.850000000000001" customHeight="1" x14ac:dyDescent="0.2">
      <c r="B80191"/>
    </row>
    <row r="80192" spans="2:2" ht="17.850000000000001" customHeight="1" x14ac:dyDescent="0.2">
      <c r="B80192"/>
    </row>
    <row r="80193" spans="2:2" ht="17.850000000000001" customHeight="1" x14ac:dyDescent="0.2">
      <c r="B80193"/>
    </row>
    <row r="80194" spans="2:2" ht="17.850000000000001" customHeight="1" x14ac:dyDescent="0.2">
      <c r="B80194"/>
    </row>
    <row r="80195" spans="2:2" ht="17.850000000000001" customHeight="1" x14ac:dyDescent="0.2">
      <c r="B80195"/>
    </row>
    <row r="80196" spans="2:2" ht="17.850000000000001" customHeight="1" x14ac:dyDescent="0.2">
      <c r="B80196"/>
    </row>
    <row r="80197" spans="2:2" ht="17.850000000000001" customHeight="1" x14ac:dyDescent="0.2">
      <c r="B80197"/>
    </row>
    <row r="80198" spans="2:2" ht="17.850000000000001" customHeight="1" x14ac:dyDescent="0.2">
      <c r="B80198"/>
    </row>
    <row r="80199" spans="2:2" ht="17.850000000000001" customHeight="1" x14ac:dyDescent="0.2">
      <c r="B80199"/>
    </row>
    <row r="80200" spans="2:2" ht="17.850000000000001" customHeight="1" x14ac:dyDescent="0.2">
      <c r="B80200"/>
    </row>
    <row r="80201" spans="2:2" ht="17.850000000000001" customHeight="1" x14ac:dyDescent="0.2">
      <c r="B80201"/>
    </row>
    <row r="80202" spans="2:2" ht="17.850000000000001" customHeight="1" x14ac:dyDescent="0.2">
      <c r="B80202"/>
    </row>
    <row r="80203" spans="2:2" ht="17.850000000000001" customHeight="1" x14ac:dyDescent="0.2">
      <c r="B80203"/>
    </row>
    <row r="80204" spans="2:2" ht="17.850000000000001" customHeight="1" x14ac:dyDescent="0.2">
      <c r="B80204"/>
    </row>
    <row r="80205" spans="2:2" ht="17.850000000000001" customHeight="1" x14ac:dyDescent="0.2">
      <c r="B80205"/>
    </row>
    <row r="80206" spans="2:2" ht="17.850000000000001" customHeight="1" x14ac:dyDescent="0.2">
      <c r="B80206"/>
    </row>
    <row r="80207" spans="2:2" ht="17.850000000000001" customHeight="1" x14ac:dyDescent="0.2">
      <c r="B80207"/>
    </row>
    <row r="80208" spans="2:2" ht="17.850000000000001" customHeight="1" x14ac:dyDescent="0.2">
      <c r="B80208"/>
    </row>
    <row r="80209" spans="2:2" ht="17.850000000000001" customHeight="1" x14ac:dyDescent="0.2">
      <c r="B80209"/>
    </row>
    <row r="80210" spans="2:2" ht="17.850000000000001" customHeight="1" x14ac:dyDescent="0.2">
      <c r="B80210"/>
    </row>
    <row r="80211" spans="2:2" ht="17.850000000000001" customHeight="1" x14ac:dyDescent="0.2">
      <c r="B80211"/>
    </row>
    <row r="80212" spans="2:2" ht="17.850000000000001" customHeight="1" x14ac:dyDescent="0.2">
      <c r="B80212"/>
    </row>
    <row r="80213" spans="2:2" ht="17.850000000000001" customHeight="1" x14ac:dyDescent="0.2">
      <c r="B80213"/>
    </row>
    <row r="80214" spans="2:2" ht="17.850000000000001" customHeight="1" x14ac:dyDescent="0.2">
      <c r="B80214"/>
    </row>
    <row r="80215" spans="2:2" ht="17.850000000000001" customHeight="1" x14ac:dyDescent="0.2">
      <c r="B80215"/>
    </row>
    <row r="80216" spans="2:2" ht="17.850000000000001" customHeight="1" x14ac:dyDescent="0.2">
      <c r="B80216"/>
    </row>
    <row r="80217" spans="2:2" ht="17.850000000000001" customHeight="1" x14ac:dyDescent="0.2">
      <c r="B80217"/>
    </row>
    <row r="80218" spans="2:2" ht="17.850000000000001" customHeight="1" x14ac:dyDescent="0.2">
      <c r="B80218"/>
    </row>
    <row r="80219" spans="2:2" ht="17.850000000000001" customHeight="1" x14ac:dyDescent="0.2">
      <c r="B80219"/>
    </row>
    <row r="80220" spans="2:2" ht="17.850000000000001" customHeight="1" x14ac:dyDescent="0.2">
      <c r="B80220"/>
    </row>
    <row r="80221" spans="2:2" ht="17.850000000000001" customHeight="1" x14ac:dyDescent="0.2">
      <c r="B80221"/>
    </row>
    <row r="80222" spans="2:2" ht="17.850000000000001" customHeight="1" x14ac:dyDescent="0.2">
      <c r="B80222"/>
    </row>
    <row r="80223" spans="2:2" ht="17.850000000000001" customHeight="1" x14ac:dyDescent="0.2">
      <c r="B80223"/>
    </row>
    <row r="80224" spans="2:2" ht="17.850000000000001" customHeight="1" x14ac:dyDescent="0.2">
      <c r="B80224"/>
    </row>
    <row r="80225" spans="2:2" ht="17.850000000000001" customHeight="1" x14ac:dyDescent="0.2">
      <c r="B80225"/>
    </row>
    <row r="80226" spans="2:2" ht="17.850000000000001" customHeight="1" x14ac:dyDescent="0.2">
      <c r="B80226"/>
    </row>
    <row r="80227" spans="2:2" ht="17.850000000000001" customHeight="1" x14ac:dyDescent="0.2">
      <c r="B80227"/>
    </row>
    <row r="80228" spans="2:2" ht="17.850000000000001" customHeight="1" x14ac:dyDescent="0.2">
      <c r="B80228"/>
    </row>
    <row r="80229" spans="2:2" ht="17.850000000000001" customHeight="1" x14ac:dyDescent="0.2">
      <c r="B80229"/>
    </row>
    <row r="80230" spans="2:2" ht="17.850000000000001" customHeight="1" x14ac:dyDescent="0.2">
      <c r="B80230"/>
    </row>
    <row r="80231" spans="2:2" ht="17.850000000000001" customHeight="1" x14ac:dyDescent="0.2">
      <c r="B80231"/>
    </row>
    <row r="80232" spans="2:2" ht="17.850000000000001" customHeight="1" x14ac:dyDescent="0.2">
      <c r="B80232"/>
    </row>
    <row r="80233" spans="2:2" ht="17.850000000000001" customHeight="1" x14ac:dyDescent="0.2">
      <c r="B80233"/>
    </row>
    <row r="80234" spans="2:2" ht="17.850000000000001" customHeight="1" x14ac:dyDescent="0.2">
      <c r="B80234"/>
    </row>
    <row r="80235" spans="2:2" ht="17.850000000000001" customHeight="1" x14ac:dyDescent="0.2">
      <c r="B80235"/>
    </row>
    <row r="80236" spans="2:2" ht="17.850000000000001" customHeight="1" x14ac:dyDescent="0.2">
      <c r="B80236"/>
    </row>
    <row r="80237" spans="2:2" ht="17.850000000000001" customHeight="1" x14ac:dyDescent="0.2">
      <c r="B80237"/>
    </row>
    <row r="80238" spans="2:2" ht="17.850000000000001" customHeight="1" x14ac:dyDescent="0.2">
      <c r="B80238"/>
    </row>
    <row r="80239" spans="2:2" ht="17.850000000000001" customHeight="1" x14ac:dyDescent="0.2">
      <c r="B80239"/>
    </row>
    <row r="80240" spans="2:2" ht="17.850000000000001" customHeight="1" x14ac:dyDescent="0.2">
      <c r="B80240"/>
    </row>
    <row r="80241" spans="2:2" ht="17.850000000000001" customHeight="1" x14ac:dyDescent="0.2">
      <c r="B80241"/>
    </row>
    <row r="80242" spans="2:2" ht="17.850000000000001" customHeight="1" x14ac:dyDescent="0.2">
      <c r="B80242"/>
    </row>
    <row r="80243" spans="2:2" ht="17.850000000000001" customHeight="1" x14ac:dyDescent="0.2">
      <c r="B80243"/>
    </row>
    <row r="80244" spans="2:2" ht="17.850000000000001" customHeight="1" x14ac:dyDescent="0.2">
      <c r="B80244"/>
    </row>
    <row r="80245" spans="2:2" ht="17.850000000000001" customHeight="1" x14ac:dyDescent="0.2">
      <c r="B80245"/>
    </row>
    <row r="80246" spans="2:2" ht="17.850000000000001" customHeight="1" x14ac:dyDescent="0.2">
      <c r="B80246"/>
    </row>
    <row r="80247" spans="2:2" ht="17.850000000000001" customHeight="1" x14ac:dyDescent="0.2">
      <c r="B80247"/>
    </row>
    <row r="80248" spans="2:2" ht="17.850000000000001" customHeight="1" x14ac:dyDescent="0.2">
      <c r="B80248"/>
    </row>
    <row r="80249" spans="2:2" ht="17.850000000000001" customHeight="1" x14ac:dyDescent="0.2">
      <c r="B80249"/>
    </row>
    <row r="80250" spans="2:2" ht="17.850000000000001" customHeight="1" x14ac:dyDescent="0.2">
      <c r="B80250"/>
    </row>
    <row r="80251" spans="2:2" ht="17.850000000000001" customHeight="1" x14ac:dyDescent="0.2">
      <c r="B80251"/>
    </row>
    <row r="80252" spans="2:2" ht="17.850000000000001" customHeight="1" x14ac:dyDescent="0.2">
      <c r="B80252"/>
    </row>
    <row r="80253" spans="2:2" ht="17.850000000000001" customHeight="1" x14ac:dyDescent="0.2">
      <c r="B80253"/>
    </row>
    <row r="80254" spans="2:2" ht="17.850000000000001" customHeight="1" x14ac:dyDescent="0.2">
      <c r="B80254"/>
    </row>
    <row r="80255" spans="2:2" ht="17.850000000000001" customHeight="1" x14ac:dyDescent="0.2">
      <c r="B80255"/>
    </row>
    <row r="80256" spans="2:2" ht="17.850000000000001" customHeight="1" x14ac:dyDescent="0.2">
      <c r="B80256"/>
    </row>
    <row r="80257" spans="2:2" ht="17.850000000000001" customHeight="1" x14ac:dyDescent="0.2">
      <c r="B80257"/>
    </row>
    <row r="80258" spans="2:2" ht="17.850000000000001" customHeight="1" x14ac:dyDescent="0.2">
      <c r="B80258"/>
    </row>
    <row r="80259" spans="2:2" ht="17.850000000000001" customHeight="1" x14ac:dyDescent="0.2">
      <c r="B80259"/>
    </row>
    <row r="80260" spans="2:2" ht="17.850000000000001" customHeight="1" x14ac:dyDescent="0.2">
      <c r="B80260"/>
    </row>
    <row r="80261" spans="2:2" ht="17.850000000000001" customHeight="1" x14ac:dyDescent="0.2">
      <c r="B80261"/>
    </row>
    <row r="80262" spans="2:2" ht="17.850000000000001" customHeight="1" x14ac:dyDescent="0.2">
      <c r="B80262"/>
    </row>
    <row r="80263" spans="2:2" ht="17.850000000000001" customHeight="1" x14ac:dyDescent="0.2">
      <c r="B80263"/>
    </row>
    <row r="80264" spans="2:2" ht="17.850000000000001" customHeight="1" x14ac:dyDescent="0.2">
      <c r="B80264"/>
    </row>
    <row r="80265" spans="2:2" ht="17.850000000000001" customHeight="1" x14ac:dyDescent="0.2">
      <c r="B80265"/>
    </row>
    <row r="80266" spans="2:2" ht="17.850000000000001" customHeight="1" x14ac:dyDescent="0.2">
      <c r="B80266"/>
    </row>
    <row r="80267" spans="2:2" ht="17.850000000000001" customHeight="1" x14ac:dyDescent="0.2">
      <c r="B80267"/>
    </row>
    <row r="80268" spans="2:2" ht="17.850000000000001" customHeight="1" x14ac:dyDescent="0.2">
      <c r="B80268"/>
    </row>
    <row r="80269" spans="2:2" ht="17.850000000000001" customHeight="1" x14ac:dyDescent="0.2">
      <c r="B80269"/>
    </row>
    <row r="80270" spans="2:2" ht="17.850000000000001" customHeight="1" x14ac:dyDescent="0.2">
      <c r="B80270"/>
    </row>
    <row r="80271" spans="2:2" ht="17.850000000000001" customHeight="1" x14ac:dyDescent="0.2">
      <c r="B80271"/>
    </row>
    <row r="80272" spans="2:2" ht="17.850000000000001" customHeight="1" x14ac:dyDescent="0.2">
      <c r="B80272"/>
    </row>
    <row r="80273" spans="2:2" ht="17.850000000000001" customHeight="1" x14ac:dyDescent="0.2">
      <c r="B80273"/>
    </row>
    <row r="80274" spans="2:2" ht="17.850000000000001" customHeight="1" x14ac:dyDescent="0.2">
      <c r="B80274"/>
    </row>
    <row r="80275" spans="2:2" ht="17.850000000000001" customHeight="1" x14ac:dyDescent="0.2">
      <c r="B80275"/>
    </row>
    <row r="80276" spans="2:2" ht="17.850000000000001" customHeight="1" x14ac:dyDescent="0.2">
      <c r="B80276"/>
    </row>
    <row r="80277" spans="2:2" ht="17.850000000000001" customHeight="1" x14ac:dyDescent="0.2">
      <c r="B80277"/>
    </row>
    <row r="80278" spans="2:2" ht="17.850000000000001" customHeight="1" x14ac:dyDescent="0.2">
      <c r="B80278"/>
    </row>
    <row r="80279" spans="2:2" ht="17.850000000000001" customHeight="1" x14ac:dyDescent="0.2">
      <c r="B80279"/>
    </row>
    <row r="80280" spans="2:2" ht="17.850000000000001" customHeight="1" x14ac:dyDescent="0.2">
      <c r="B80280"/>
    </row>
    <row r="80281" spans="2:2" ht="17.850000000000001" customHeight="1" x14ac:dyDescent="0.2">
      <c r="B80281"/>
    </row>
    <row r="80282" spans="2:2" ht="17.850000000000001" customHeight="1" x14ac:dyDescent="0.2">
      <c r="B80282"/>
    </row>
    <row r="80283" spans="2:2" ht="17.850000000000001" customHeight="1" x14ac:dyDescent="0.2">
      <c r="B80283"/>
    </row>
    <row r="80284" spans="2:2" ht="17.850000000000001" customHeight="1" x14ac:dyDescent="0.2">
      <c r="B80284"/>
    </row>
    <row r="80285" spans="2:2" ht="17.850000000000001" customHeight="1" x14ac:dyDescent="0.2">
      <c r="B80285"/>
    </row>
    <row r="80286" spans="2:2" ht="17.850000000000001" customHeight="1" x14ac:dyDescent="0.2">
      <c r="B80286"/>
    </row>
    <row r="80287" spans="2:2" ht="17.850000000000001" customHeight="1" x14ac:dyDescent="0.2">
      <c r="B80287"/>
    </row>
    <row r="80288" spans="2:2" ht="17.850000000000001" customHeight="1" x14ac:dyDescent="0.2">
      <c r="B80288"/>
    </row>
    <row r="80289" spans="2:2" ht="17.850000000000001" customHeight="1" x14ac:dyDescent="0.2">
      <c r="B80289"/>
    </row>
    <row r="80290" spans="2:2" ht="17.850000000000001" customHeight="1" x14ac:dyDescent="0.2">
      <c r="B80290"/>
    </row>
    <row r="80291" spans="2:2" ht="17.850000000000001" customHeight="1" x14ac:dyDescent="0.2">
      <c r="B80291"/>
    </row>
    <row r="80292" spans="2:2" ht="17.850000000000001" customHeight="1" x14ac:dyDescent="0.2">
      <c r="B80292"/>
    </row>
    <row r="80293" spans="2:2" ht="17.850000000000001" customHeight="1" x14ac:dyDescent="0.2">
      <c r="B80293"/>
    </row>
    <row r="80294" spans="2:2" ht="17.850000000000001" customHeight="1" x14ac:dyDescent="0.2">
      <c r="B80294"/>
    </row>
    <row r="80295" spans="2:2" ht="17.850000000000001" customHeight="1" x14ac:dyDescent="0.2">
      <c r="B80295"/>
    </row>
    <row r="80296" spans="2:2" ht="17.850000000000001" customHeight="1" x14ac:dyDescent="0.2">
      <c r="B80296"/>
    </row>
    <row r="80297" spans="2:2" ht="17.850000000000001" customHeight="1" x14ac:dyDescent="0.2">
      <c r="B80297"/>
    </row>
    <row r="80298" spans="2:2" ht="17.850000000000001" customHeight="1" x14ac:dyDescent="0.2">
      <c r="B80298"/>
    </row>
    <row r="80299" spans="2:2" ht="17.850000000000001" customHeight="1" x14ac:dyDescent="0.2">
      <c r="B80299"/>
    </row>
    <row r="80300" spans="2:2" ht="17.850000000000001" customHeight="1" x14ac:dyDescent="0.2">
      <c r="B80300"/>
    </row>
    <row r="80301" spans="2:2" ht="17.850000000000001" customHeight="1" x14ac:dyDescent="0.2">
      <c r="B80301"/>
    </row>
    <row r="80302" spans="2:2" ht="17.850000000000001" customHeight="1" x14ac:dyDescent="0.2">
      <c r="B80302"/>
    </row>
    <row r="80303" spans="2:2" ht="17.850000000000001" customHeight="1" x14ac:dyDescent="0.2">
      <c r="B80303"/>
    </row>
    <row r="80304" spans="2:2" ht="17.850000000000001" customHeight="1" x14ac:dyDescent="0.2">
      <c r="B80304"/>
    </row>
    <row r="80305" spans="2:2" ht="17.850000000000001" customHeight="1" x14ac:dyDescent="0.2">
      <c r="B80305"/>
    </row>
    <row r="80306" spans="2:2" ht="17.850000000000001" customHeight="1" x14ac:dyDescent="0.2">
      <c r="B80306"/>
    </row>
    <row r="80307" spans="2:2" ht="17.850000000000001" customHeight="1" x14ac:dyDescent="0.2">
      <c r="B80307"/>
    </row>
    <row r="80308" spans="2:2" ht="17.850000000000001" customHeight="1" x14ac:dyDescent="0.2">
      <c r="B80308"/>
    </row>
    <row r="80309" spans="2:2" ht="17.850000000000001" customHeight="1" x14ac:dyDescent="0.2">
      <c r="B80309"/>
    </row>
    <row r="80310" spans="2:2" ht="17.850000000000001" customHeight="1" x14ac:dyDescent="0.2">
      <c r="B80310"/>
    </row>
    <row r="80311" spans="2:2" ht="17.850000000000001" customHeight="1" x14ac:dyDescent="0.2">
      <c r="B80311"/>
    </row>
    <row r="80312" spans="2:2" ht="17.850000000000001" customHeight="1" x14ac:dyDescent="0.2">
      <c r="B80312"/>
    </row>
    <row r="80313" spans="2:2" ht="17.850000000000001" customHeight="1" x14ac:dyDescent="0.2">
      <c r="B80313"/>
    </row>
    <row r="80314" spans="2:2" ht="17.850000000000001" customHeight="1" x14ac:dyDescent="0.2">
      <c r="B80314"/>
    </row>
    <row r="80315" spans="2:2" ht="17.850000000000001" customHeight="1" x14ac:dyDescent="0.2">
      <c r="B80315"/>
    </row>
    <row r="80316" spans="2:2" ht="17.850000000000001" customHeight="1" x14ac:dyDescent="0.2">
      <c r="B80316"/>
    </row>
    <row r="80317" spans="2:2" ht="17.850000000000001" customHeight="1" x14ac:dyDescent="0.2">
      <c r="B80317"/>
    </row>
    <row r="80318" spans="2:2" ht="17.850000000000001" customHeight="1" x14ac:dyDescent="0.2">
      <c r="B80318"/>
    </row>
    <row r="80319" spans="2:2" ht="17.850000000000001" customHeight="1" x14ac:dyDescent="0.2">
      <c r="B80319"/>
    </row>
    <row r="80320" spans="2:2" ht="17.850000000000001" customHeight="1" x14ac:dyDescent="0.2">
      <c r="B80320"/>
    </row>
    <row r="80321" spans="2:2" ht="17.850000000000001" customHeight="1" x14ac:dyDescent="0.2">
      <c r="B80321"/>
    </row>
    <row r="80322" spans="2:2" ht="17.850000000000001" customHeight="1" x14ac:dyDescent="0.2">
      <c r="B80322"/>
    </row>
    <row r="80323" spans="2:2" ht="17.850000000000001" customHeight="1" x14ac:dyDescent="0.2">
      <c r="B80323"/>
    </row>
    <row r="80324" spans="2:2" ht="17.850000000000001" customHeight="1" x14ac:dyDescent="0.2">
      <c r="B80324"/>
    </row>
    <row r="80325" spans="2:2" ht="17.850000000000001" customHeight="1" x14ac:dyDescent="0.2">
      <c r="B80325"/>
    </row>
    <row r="80326" spans="2:2" ht="17.850000000000001" customHeight="1" x14ac:dyDescent="0.2">
      <c r="B80326"/>
    </row>
    <row r="80327" spans="2:2" ht="17.850000000000001" customHeight="1" x14ac:dyDescent="0.2">
      <c r="B80327"/>
    </row>
    <row r="80328" spans="2:2" ht="17.850000000000001" customHeight="1" x14ac:dyDescent="0.2">
      <c r="B80328"/>
    </row>
    <row r="80329" spans="2:2" ht="17.850000000000001" customHeight="1" x14ac:dyDescent="0.2">
      <c r="B80329"/>
    </row>
    <row r="80330" spans="2:2" ht="17.850000000000001" customHeight="1" x14ac:dyDescent="0.2">
      <c r="B80330"/>
    </row>
    <row r="80331" spans="2:2" ht="17.850000000000001" customHeight="1" x14ac:dyDescent="0.2">
      <c r="B80331"/>
    </row>
    <row r="80332" spans="2:2" ht="17.850000000000001" customHeight="1" x14ac:dyDescent="0.2">
      <c r="B80332"/>
    </row>
    <row r="80333" spans="2:2" ht="17.850000000000001" customHeight="1" x14ac:dyDescent="0.2">
      <c r="B80333"/>
    </row>
    <row r="80334" spans="2:2" ht="17.850000000000001" customHeight="1" x14ac:dyDescent="0.2">
      <c r="B80334"/>
    </row>
    <row r="80335" spans="2:2" ht="17.850000000000001" customHeight="1" x14ac:dyDescent="0.2">
      <c r="B80335"/>
    </row>
    <row r="80336" spans="2:2" ht="17.850000000000001" customHeight="1" x14ac:dyDescent="0.2">
      <c r="B80336"/>
    </row>
    <row r="80337" spans="2:2" ht="17.850000000000001" customHeight="1" x14ac:dyDescent="0.2">
      <c r="B80337"/>
    </row>
    <row r="80338" spans="2:2" ht="17.850000000000001" customHeight="1" x14ac:dyDescent="0.2">
      <c r="B80338"/>
    </row>
    <row r="80339" spans="2:2" ht="17.850000000000001" customHeight="1" x14ac:dyDescent="0.2">
      <c r="B80339"/>
    </row>
    <row r="80340" spans="2:2" ht="17.850000000000001" customHeight="1" x14ac:dyDescent="0.2">
      <c r="B80340"/>
    </row>
    <row r="80341" spans="2:2" ht="17.850000000000001" customHeight="1" x14ac:dyDescent="0.2">
      <c r="B80341"/>
    </row>
    <row r="80342" spans="2:2" ht="17.850000000000001" customHeight="1" x14ac:dyDescent="0.2">
      <c r="B80342"/>
    </row>
    <row r="80343" spans="2:2" ht="17.850000000000001" customHeight="1" x14ac:dyDescent="0.2">
      <c r="B80343"/>
    </row>
    <row r="80344" spans="2:2" ht="17.850000000000001" customHeight="1" x14ac:dyDescent="0.2">
      <c r="B80344"/>
    </row>
    <row r="80345" spans="2:2" ht="17.850000000000001" customHeight="1" x14ac:dyDescent="0.2">
      <c r="B80345"/>
    </row>
    <row r="80346" spans="2:2" ht="17.850000000000001" customHeight="1" x14ac:dyDescent="0.2">
      <c r="B80346"/>
    </row>
    <row r="80347" spans="2:2" ht="17.850000000000001" customHeight="1" x14ac:dyDescent="0.2">
      <c r="B80347"/>
    </row>
    <row r="80348" spans="2:2" ht="17.850000000000001" customHeight="1" x14ac:dyDescent="0.2">
      <c r="B80348"/>
    </row>
    <row r="80349" spans="2:2" ht="17.850000000000001" customHeight="1" x14ac:dyDescent="0.2">
      <c r="B80349"/>
    </row>
    <row r="80350" spans="2:2" ht="17.850000000000001" customHeight="1" x14ac:dyDescent="0.2">
      <c r="B80350"/>
    </row>
    <row r="80351" spans="2:2" ht="17.850000000000001" customHeight="1" x14ac:dyDescent="0.2">
      <c r="B80351"/>
    </row>
    <row r="80352" spans="2:2" ht="17.850000000000001" customHeight="1" x14ac:dyDescent="0.2">
      <c r="B80352"/>
    </row>
    <row r="80353" spans="2:2" ht="17.850000000000001" customHeight="1" x14ac:dyDescent="0.2">
      <c r="B80353"/>
    </row>
    <row r="80354" spans="2:2" ht="17.850000000000001" customHeight="1" x14ac:dyDescent="0.2">
      <c r="B80354"/>
    </row>
    <row r="80355" spans="2:2" ht="17.850000000000001" customHeight="1" x14ac:dyDescent="0.2">
      <c r="B80355"/>
    </row>
    <row r="80356" spans="2:2" ht="17.850000000000001" customHeight="1" x14ac:dyDescent="0.2">
      <c r="B80356"/>
    </row>
    <row r="80357" spans="2:2" ht="17.850000000000001" customHeight="1" x14ac:dyDescent="0.2">
      <c r="B80357"/>
    </row>
    <row r="80358" spans="2:2" ht="17.850000000000001" customHeight="1" x14ac:dyDescent="0.2">
      <c r="B80358"/>
    </row>
    <row r="80359" spans="2:2" ht="17.850000000000001" customHeight="1" x14ac:dyDescent="0.2">
      <c r="B80359"/>
    </row>
    <row r="80360" spans="2:2" ht="17.850000000000001" customHeight="1" x14ac:dyDescent="0.2">
      <c r="B80360"/>
    </row>
    <row r="80361" spans="2:2" ht="17.850000000000001" customHeight="1" x14ac:dyDescent="0.2">
      <c r="B80361"/>
    </row>
    <row r="80362" spans="2:2" ht="17.850000000000001" customHeight="1" x14ac:dyDescent="0.2">
      <c r="B80362"/>
    </row>
    <row r="80363" spans="2:2" ht="17.850000000000001" customHeight="1" x14ac:dyDescent="0.2">
      <c r="B80363"/>
    </row>
    <row r="80364" spans="2:2" ht="17.850000000000001" customHeight="1" x14ac:dyDescent="0.2">
      <c r="B80364"/>
    </row>
    <row r="80365" spans="2:2" ht="17.850000000000001" customHeight="1" x14ac:dyDescent="0.2">
      <c r="B80365"/>
    </row>
    <row r="80366" spans="2:2" ht="17.850000000000001" customHeight="1" x14ac:dyDescent="0.2">
      <c r="B80366"/>
    </row>
    <row r="80367" spans="2:2" ht="17.850000000000001" customHeight="1" x14ac:dyDescent="0.2">
      <c r="B80367"/>
    </row>
    <row r="80368" spans="2:2" ht="17.850000000000001" customHeight="1" x14ac:dyDescent="0.2">
      <c r="B80368"/>
    </row>
    <row r="80369" spans="2:2" ht="17.850000000000001" customHeight="1" x14ac:dyDescent="0.2">
      <c r="B80369"/>
    </row>
    <row r="80370" spans="2:2" ht="17.850000000000001" customHeight="1" x14ac:dyDescent="0.2">
      <c r="B80370"/>
    </row>
    <row r="80371" spans="2:2" ht="17.850000000000001" customHeight="1" x14ac:dyDescent="0.2">
      <c r="B80371"/>
    </row>
    <row r="80372" spans="2:2" ht="17.850000000000001" customHeight="1" x14ac:dyDescent="0.2">
      <c r="B80372"/>
    </row>
    <row r="80373" spans="2:2" ht="17.850000000000001" customHeight="1" x14ac:dyDescent="0.2">
      <c r="B80373"/>
    </row>
    <row r="80374" spans="2:2" ht="17.850000000000001" customHeight="1" x14ac:dyDescent="0.2">
      <c r="B80374"/>
    </row>
    <row r="80375" spans="2:2" ht="17.850000000000001" customHeight="1" x14ac:dyDescent="0.2">
      <c r="B80375"/>
    </row>
    <row r="80376" spans="2:2" ht="17.850000000000001" customHeight="1" x14ac:dyDescent="0.2">
      <c r="B80376"/>
    </row>
    <row r="80377" spans="2:2" ht="17.850000000000001" customHeight="1" x14ac:dyDescent="0.2">
      <c r="B80377"/>
    </row>
    <row r="80378" spans="2:2" ht="17.850000000000001" customHeight="1" x14ac:dyDescent="0.2">
      <c r="B80378"/>
    </row>
    <row r="80379" spans="2:2" ht="17.850000000000001" customHeight="1" x14ac:dyDescent="0.2">
      <c r="B80379"/>
    </row>
    <row r="80380" spans="2:2" ht="17.850000000000001" customHeight="1" x14ac:dyDescent="0.2">
      <c r="B80380"/>
    </row>
    <row r="80381" spans="2:2" ht="17.850000000000001" customHeight="1" x14ac:dyDescent="0.2">
      <c r="B80381"/>
    </row>
    <row r="80382" spans="2:2" ht="17.850000000000001" customHeight="1" x14ac:dyDescent="0.2">
      <c r="B80382"/>
    </row>
    <row r="80383" spans="2:2" ht="17.850000000000001" customHeight="1" x14ac:dyDescent="0.2">
      <c r="B80383"/>
    </row>
    <row r="80384" spans="2:2" ht="17.850000000000001" customHeight="1" x14ac:dyDescent="0.2">
      <c r="B80384"/>
    </row>
    <row r="80385" spans="2:2" ht="17.850000000000001" customHeight="1" x14ac:dyDescent="0.2">
      <c r="B80385"/>
    </row>
    <row r="80386" spans="2:2" ht="17.850000000000001" customHeight="1" x14ac:dyDescent="0.2">
      <c r="B80386"/>
    </row>
    <row r="80387" spans="2:2" ht="17.850000000000001" customHeight="1" x14ac:dyDescent="0.2">
      <c r="B80387"/>
    </row>
    <row r="80388" spans="2:2" ht="17.850000000000001" customHeight="1" x14ac:dyDescent="0.2">
      <c r="B80388"/>
    </row>
    <row r="80389" spans="2:2" ht="17.850000000000001" customHeight="1" x14ac:dyDescent="0.2">
      <c r="B80389"/>
    </row>
    <row r="80390" spans="2:2" ht="17.850000000000001" customHeight="1" x14ac:dyDescent="0.2">
      <c r="B80390"/>
    </row>
    <row r="80391" spans="2:2" ht="17.850000000000001" customHeight="1" x14ac:dyDescent="0.2">
      <c r="B80391"/>
    </row>
    <row r="80392" spans="2:2" ht="17.850000000000001" customHeight="1" x14ac:dyDescent="0.2">
      <c r="B80392"/>
    </row>
    <row r="80393" spans="2:2" ht="17.850000000000001" customHeight="1" x14ac:dyDescent="0.2">
      <c r="B80393"/>
    </row>
    <row r="80394" spans="2:2" ht="17.850000000000001" customHeight="1" x14ac:dyDescent="0.2">
      <c r="B80394"/>
    </row>
    <row r="80395" spans="2:2" ht="17.850000000000001" customHeight="1" x14ac:dyDescent="0.2">
      <c r="B80395"/>
    </row>
    <row r="80396" spans="2:2" ht="17.850000000000001" customHeight="1" x14ac:dyDescent="0.2">
      <c r="B80396"/>
    </row>
    <row r="80397" spans="2:2" ht="17.850000000000001" customHeight="1" x14ac:dyDescent="0.2">
      <c r="B80397"/>
    </row>
    <row r="80398" spans="2:2" ht="17.850000000000001" customHeight="1" x14ac:dyDescent="0.2">
      <c r="B80398"/>
    </row>
    <row r="80399" spans="2:2" ht="17.850000000000001" customHeight="1" x14ac:dyDescent="0.2">
      <c r="B80399"/>
    </row>
    <row r="80400" spans="2:2" ht="17.850000000000001" customHeight="1" x14ac:dyDescent="0.2">
      <c r="B80400"/>
    </row>
    <row r="80401" spans="2:2" ht="17.850000000000001" customHeight="1" x14ac:dyDescent="0.2">
      <c r="B80401"/>
    </row>
    <row r="80402" spans="2:2" ht="17.850000000000001" customHeight="1" x14ac:dyDescent="0.2">
      <c r="B80402"/>
    </row>
    <row r="80403" spans="2:2" ht="17.850000000000001" customHeight="1" x14ac:dyDescent="0.2">
      <c r="B80403"/>
    </row>
    <row r="80404" spans="2:2" ht="17.850000000000001" customHeight="1" x14ac:dyDescent="0.2">
      <c r="B80404"/>
    </row>
    <row r="80405" spans="2:2" ht="17.850000000000001" customHeight="1" x14ac:dyDescent="0.2">
      <c r="B80405"/>
    </row>
    <row r="80406" spans="2:2" ht="17.850000000000001" customHeight="1" x14ac:dyDescent="0.2">
      <c r="B80406"/>
    </row>
    <row r="80407" spans="2:2" ht="17.850000000000001" customHeight="1" x14ac:dyDescent="0.2">
      <c r="B80407"/>
    </row>
    <row r="80408" spans="2:2" ht="17.850000000000001" customHeight="1" x14ac:dyDescent="0.2">
      <c r="B80408"/>
    </row>
    <row r="80409" spans="2:2" ht="17.850000000000001" customHeight="1" x14ac:dyDescent="0.2">
      <c r="B80409"/>
    </row>
    <row r="80410" spans="2:2" ht="17.850000000000001" customHeight="1" x14ac:dyDescent="0.2">
      <c r="B80410"/>
    </row>
    <row r="80411" spans="2:2" ht="17.850000000000001" customHeight="1" x14ac:dyDescent="0.2">
      <c r="B80411"/>
    </row>
    <row r="80412" spans="2:2" ht="17.850000000000001" customHeight="1" x14ac:dyDescent="0.2">
      <c r="B80412"/>
    </row>
    <row r="80413" spans="2:2" ht="17.850000000000001" customHeight="1" x14ac:dyDescent="0.2">
      <c r="B80413"/>
    </row>
    <row r="80414" spans="2:2" ht="17.850000000000001" customHeight="1" x14ac:dyDescent="0.2">
      <c r="B80414"/>
    </row>
    <row r="80415" spans="2:2" ht="17.850000000000001" customHeight="1" x14ac:dyDescent="0.2">
      <c r="B80415"/>
    </row>
    <row r="80416" spans="2:2" ht="17.850000000000001" customHeight="1" x14ac:dyDescent="0.2">
      <c r="B80416"/>
    </row>
    <row r="80417" spans="2:2" ht="17.850000000000001" customHeight="1" x14ac:dyDescent="0.2">
      <c r="B80417"/>
    </row>
    <row r="80418" spans="2:2" ht="17.850000000000001" customHeight="1" x14ac:dyDescent="0.2">
      <c r="B80418"/>
    </row>
    <row r="80419" spans="2:2" ht="17.850000000000001" customHeight="1" x14ac:dyDescent="0.2">
      <c r="B80419"/>
    </row>
    <row r="80420" spans="2:2" ht="17.850000000000001" customHeight="1" x14ac:dyDescent="0.2">
      <c r="B80420"/>
    </row>
    <row r="80421" spans="2:2" ht="17.850000000000001" customHeight="1" x14ac:dyDescent="0.2">
      <c r="B80421"/>
    </row>
    <row r="80422" spans="2:2" ht="17.850000000000001" customHeight="1" x14ac:dyDescent="0.2">
      <c r="B80422"/>
    </row>
    <row r="80423" spans="2:2" ht="17.850000000000001" customHeight="1" x14ac:dyDescent="0.2">
      <c r="B80423"/>
    </row>
    <row r="80424" spans="2:2" ht="17.850000000000001" customHeight="1" x14ac:dyDescent="0.2">
      <c r="B80424"/>
    </row>
    <row r="80425" spans="2:2" ht="17.850000000000001" customHeight="1" x14ac:dyDescent="0.2">
      <c r="B80425"/>
    </row>
    <row r="80426" spans="2:2" ht="17.850000000000001" customHeight="1" x14ac:dyDescent="0.2">
      <c r="B80426"/>
    </row>
    <row r="80427" spans="2:2" ht="17.850000000000001" customHeight="1" x14ac:dyDescent="0.2">
      <c r="B80427"/>
    </row>
    <row r="80428" spans="2:2" ht="17.850000000000001" customHeight="1" x14ac:dyDescent="0.2">
      <c r="B80428"/>
    </row>
    <row r="80429" spans="2:2" ht="17.850000000000001" customHeight="1" x14ac:dyDescent="0.2">
      <c r="B80429"/>
    </row>
    <row r="80430" spans="2:2" ht="17.850000000000001" customHeight="1" x14ac:dyDescent="0.2">
      <c r="B80430"/>
    </row>
    <row r="80431" spans="2:2" ht="17.850000000000001" customHeight="1" x14ac:dyDescent="0.2">
      <c r="B80431"/>
    </row>
    <row r="80432" spans="2:2" ht="17.850000000000001" customHeight="1" x14ac:dyDescent="0.2">
      <c r="B80432"/>
    </row>
    <row r="80433" spans="2:2" ht="17.850000000000001" customHeight="1" x14ac:dyDescent="0.2">
      <c r="B80433"/>
    </row>
    <row r="80434" spans="2:2" ht="17.850000000000001" customHeight="1" x14ac:dyDescent="0.2">
      <c r="B80434"/>
    </row>
    <row r="80435" spans="2:2" ht="17.850000000000001" customHeight="1" x14ac:dyDescent="0.2">
      <c r="B80435"/>
    </row>
    <row r="80436" spans="2:2" ht="17.850000000000001" customHeight="1" x14ac:dyDescent="0.2">
      <c r="B80436"/>
    </row>
    <row r="80437" spans="2:2" ht="17.850000000000001" customHeight="1" x14ac:dyDescent="0.2">
      <c r="B80437"/>
    </row>
    <row r="80438" spans="2:2" ht="17.850000000000001" customHeight="1" x14ac:dyDescent="0.2">
      <c r="B80438"/>
    </row>
    <row r="80439" spans="2:2" ht="17.850000000000001" customHeight="1" x14ac:dyDescent="0.2">
      <c r="B80439"/>
    </row>
    <row r="80440" spans="2:2" ht="17.850000000000001" customHeight="1" x14ac:dyDescent="0.2">
      <c r="B80440"/>
    </row>
    <row r="80441" spans="2:2" ht="17.850000000000001" customHeight="1" x14ac:dyDescent="0.2">
      <c r="B80441"/>
    </row>
    <row r="80442" spans="2:2" ht="17.850000000000001" customHeight="1" x14ac:dyDescent="0.2">
      <c r="B80442"/>
    </row>
    <row r="80443" spans="2:2" ht="17.850000000000001" customHeight="1" x14ac:dyDescent="0.2">
      <c r="B80443"/>
    </row>
    <row r="80444" spans="2:2" ht="17.850000000000001" customHeight="1" x14ac:dyDescent="0.2">
      <c r="B80444"/>
    </row>
    <row r="80445" spans="2:2" ht="17.850000000000001" customHeight="1" x14ac:dyDescent="0.2">
      <c r="B80445"/>
    </row>
    <row r="80446" spans="2:2" ht="17.850000000000001" customHeight="1" x14ac:dyDescent="0.2">
      <c r="B80446"/>
    </row>
    <row r="80447" spans="2:2" ht="17.850000000000001" customHeight="1" x14ac:dyDescent="0.2">
      <c r="B80447"/>
    </row>
    <row r="80448" spans="2:2" ht="17.850000000000001" customHeight="1" x14ac:dyDescent="0.2">
      <c r="B80448"/>
    </row>
    <row r="80449" spans="2:2" ht="17.850000000000001" customHeight="1" x14ac:dyDescent="0.2">
      <c r="B80449"/>
    </row>
    <row r="80450" spans="2:2" ht="17.850000000000001" customHeight="1" x14ac:dyDescent="0.2">
      <c r="B80450"/>
    </row>
    <row r="80451" spans="2:2" ht="17.850000000000001" customHeight="1" x14ac:dyDescent="0.2">
      <c r="B80451"/>
    </row>
    <row r="80452" spans="2:2" ht="17.850000000000001" customHeight="1" x14ac:dyDescent="0.2">
      <c r="B80452"/>
    </row>
    <row r="80453" spans="2:2" ht="17.850000000000001" customHeight="1" x14ac:dyDescent="0.2">
      <c r="B80453"/>
    </row>
    <row r="80454" spans="2:2" ht="17.850000000000001" customHeight="1" x14ac:dyDescent="0.2">
      <c r="B80454"/>
    </row>
    <row r="80455" spans="2:2" ht="17.850000000000001" customHeight="1" x14ac:dyDescent="0.2">
      <c r="B80455"/>
    </row>
    <row r="80456" spans="2:2" ht="17.850000000000001" customHeight="1" x14ac:dyDescent="0.2">
      <c r="B80456"/>
    </row>
    <row r="80457" spans="2:2" ht="17.850000000000001" customHeight="1" x14ac:dyDescent="0.2">
      <c r="B80457"/>
    </row>
    <row r="80458" spans="2:2" ht="17.850000000000001" customHeight="1" x14ac:dyDescent="0.2">
      <c r="B80458"/>
    </row>
    <row r="80459" spans="2:2" ht="17.850000000000001" customHeight="1" x14ac:dyDescent="0.2">
      <c r="B80459"/>
    </row>
    <row r="80460" spans="2:2" ht="17.850000000000001" customHeight="1" x14ac:dyDescent="0.2">
      <c r="B80460"/>
    </row>
    <row r="80461" spans="2:2" ht="17.850000000000001" customHeight="1" x14ac:dyDescent="0.2">
      <c r="B80461"/>
    </row>
    <row r="80462" spans="2:2" ht="17.850000000000001" customHeight="1" x14ac:dyDescent="0.2">
      <c r="B80462"/>
    </row>
    <row r="80463" spans="2:2" ht="17.850000000000001" customHeight="1" x14ac:dyDescent="0.2">
      <c r="B80463"/>
    </row>
    <row r="80464" spans="2:2" ht="17.850000000000001" customHeight="1" x14ac:dyDescent="0.2">
      <c r="B80464"/>
    </row>
    <row r="80465" spans="2:2" ht="17.850000000000001" customHeight="1" x14ac:dyDescent="0.2">
      <c r="B80465"/>
    </row>
    <row r="80466" spans="2:2" ht="17.850000000000001" customHeight="1" x14ac:dyDescent="0.2">
      <c r="B80466"/>
    </row>
    <row r="80467" spans="2:2" ht="17.850000000000001" customHeight="1" x14ac:dyDescent="0.2">
      <c r="B80467"/>
    </row>
    <row r="80468" spans="2:2" ht="17.850000000000001" customHeight="1" x14ac:dyDescent="0.2">
      <c r="B80468"/>
    </row>
    <row r="80469" spans="2:2" ht="17.850000000000001" customHeight="1" x14ac:dyDescent="0.2">
      <c r="B80469"/>
    </row>
    <row r="80470" spans="2:2" ht="17.850000000000001" customHeight="1" x14ac:dyDescent="0.2">
      <c r="B80470"/>
    </row>
    <row r="80471" spans="2:2" ht="17.850000000000001" customHeight="1" x14ac:dyDescent="0.2">
      <c r="B80471"/>
    </row>
    <row r="80472" spans="2:2" ht="17.850000000000001" customHeight="1" x14ac:dyDescent="0.2">
      <c r="B80472"/>
    </row>
    <row r="80473" spans="2:2" ht="17.850000000000001" customHeight="1" x14ac:dyDescent="0.2">
      <c r="B80473"/>
    </row>
    <row r="80474" spans="2:2" ht="17.850000000000001" customHeight="1" x14ac:dyDescent="0.2">
      <c r="B80474"/>
    </row>
    <row r="80475" spans="2:2" ht="17.850000000000001" customHeight="1" x14ac:dyDescent="0.2">
      <c r="B80475"/>
    </row>
    <row r="80476" spans="2:2" ht="17.850000000000001" customHeight="1" x14ac:dyDescent="0.2">
      <c r="B80476"/>
    </row>
    <row r="80477" spans="2:2" ht="17.850000000000001" customHeight="1" x14ac:dyDescent="0.2">
      <c r="B80477"/>
    </row>
    <row r="80478" spans="2:2" ht="17.850000000000001" customHeight="1" x14ac:dyDescent="0.2">
      <c r="B80478"/>
    </row>
    <row r="80479" spans="2:2" ht="17.850000000000001" customHeight="1" x14ac:dyDescent="0.2">
      <c r="B80479"/>
    </row>
    <row r="80480" spans="2:2" ht="17.850000000000001" customHeight="1" x14ac:dyDescent="0.2">
      <c r="B80480"/>
    </row>
    <row r="80481" spans="2:2" ht="17.850000000000001" customHeight="1" x14ac:dyDescent="0.2">
      <c r="B80481"/>
    </row>
    <row r="80482" spans="2:2" ht="17.850000000000001" customHeight="1" x14ac:dyDescent="0.2">
      <c r="B80482"/>
    </row>
    <row r="80483" spans="2:2" ht="17.850000000000001" customHeight="1" x14ac:dyDescent="0.2">
      <c r="B80483"/>
    </row>
    <row r="80484" spans="2:2" ht="17.850000000000001" customHeight="1" x14ac:dyDescent="0.2">
      <c r="B80484"/>
    </row>
    <row r="80485" spans="2:2" ht="17.850000000000001" customHeight="1" x14ac:dyDescent="0.2">
      <c r="B80485"/>
    </row>
    <row r="80486" spans="2:2" ht="17.850000000000001" customHeight="1" x14ac:dyDescent="0.2">
      <c r="B80486"/>
    </row>
    <row r="80487" spans="2:2" ht="17.850000000000001" customHeight="1" x14ac:dyDescent="0.2">
      <c r="B80487"/>
    </row>
    <row r="80488" spans="2:2" ht="17.850000000000001" customHeight="1" x14ac:dyDescent="0.2">
      <c r="B80488"/>
    </row>
    <row r="80489" spans="2:2" ht="17.850000000000001" customHeight="1" x14ac:dyDescent="0.2">
      <c r="B80489"/>
    </row>
    <row r="80490" spans="2:2" ht="17.850000000000001" customHeight="1" x14ac:dyDescent="0.2">
      <c r="B80490"/>
    </row>
    <row r="80491" spans="2:2" ht="17.850000000000001" customHeight="1" x14ac:dyDescent="0.2">
      <c r="B80491"/>
    </row>
    <row r="80492" spans="2:2" ht="17.850000000000001" customHeight="1" x14ac:dyDescent="0.2">
      <c r="B80492"/>
    </row>
    <row r="80493" spans="2:2" ht="17.850000000000001" customHeight="1" x14ac:dyDescent="0.2">
      <c r="B80493"/>
    </row>
    <row r="80494" spans="2:2" ht="17.850000000000001" customHeight="1" x14ac:dyDescent="0.2">
      <c r="B80494"/>
    </row>
    <row r="80495" spans="2:2" ht="17.850000000000001" customHeight="1" x14ac:dyDescent="0.2">
      <c r="B80495"/>
    </row>
    <row r="80496" spans="2:2" ht="17.850000000000001" customHeight="1" x14ac:dyDescent="0.2">
      <c r="B80496"/>
    </row>
    <row r="80497" spans="2:2" ht="17.850000000000001" customHeight="1" x14ac:dyDescent="0.2">
      <c r="B80497"/>
    </row>
    <row r="80498" spans="2:2" ht="17.850000000000001" customHeight="1" x14ac:dyDescent="0.2">
      <c r="B80498"/>
    </row>
    <row r="80499" spans="2:2" ht="17.850000000000001" customHeight="1" x14ac:dyDescent="0.2">
      <c r="B80499"/>
    </row>
    <row r="80500" spans="2:2" ht="17.850000000000001" customHeight="1" x14ac:dyDescent="0.2">
      <c r="B80500"/>
    </row>
    <row r="80501" spans="2:2" ht="17.850000000000001" customHeight="1" x14ac:dyDescent="0.2">
      <c r="B80501"/>
    </row>
    <row r="80502" spans="2:2" ht="17.850000000000001" customHeight="1" x14ac:dyDescent="0.2">
      <c r="B80502"/>
    </row>
    <row r="80503" spans="2:2" ht="17.850000000000001" customHeight="1" x14ac:dyDescent="0.2">
      <c r="B80503"/>
    </row>
    <row r="80504" spans="2:2" ht="17.850000000000001" customHeight="1" x14ac:dyDescent="0.2">
      <c r="B80504"/>
    </row>
    <row r="80505" spans="2:2" ht="17.850000000000001" customHeight="1" x14ac:dyDescent="0.2">
      <c r="B80505"/>
    </row>
    <row r="80506" spans="2:2" ht="17.850000000000001" customHeight="1" x14ac:dyDescent="0.2">
      <c r="B80506"/>
    </row>
    <row r="80507" spans="2:2" ht="17.850000000000001" customHeight="1" x14ac:dyDescent="0.2">
      <c r="B80507"/>
    </row>
    <row r="80508" spans="2:2" ht="17.850000000000001" customHeight="1" x14ac:dyDescent="0.2">
      <c r="B80508"/>
    </row>
    <row r="80509" spans="2:2" ht="17.850000000000001" customHeight="1" x14ac:dyDescent="0.2">
      <c r="B80509"/>
    </row>
    <row r="80510" spans="2:2" ht="17.850000000000001" customHeight="1" x14ac:dyDescent="0.2">
      <c r="B80510"/>
    </row>
    <row r="80511" spans="2:2" ht="17.850000000000001" customHeight="1" x14ac:dyDescent="0.2">
      <c r="B80511"/>
    </row>
    <row r="80512" spans="2:2" ht="17.850000000000001" customHeight="1" x14ac:dyDescent="0.2">
      <c r="B80512"/>
    </row>
    <row r="80513" spans="2:2" ht="17.850000000000001" customHeight="1" x14ac:dyDescent="0.2">
      <c r="B80513"/>
    </row>
    <row r="80514" spans="2:2" ht="17.850000000000001" customHeight="1" x14ac:dyDescent="0.2">
      <c r="B80514"/>
    </row>
    <row r="80515" spans="2:2" ht="17.850000000000001" customHeight="1" x14ac:dyDescent="0.2">
      <c r="B80515"/>
    </row>
    <row r="80516" spans="2:2" ht="17.850000000000001" customHeight="1" x14ac:dyDescent="0.2">
      <c r="B80516"/>
    </row>
    <row r="80517" spans="2:2" ht="17.850000000000001" customHeight="1" x14ac:dyDescent="0.2">
      <c r="B80517"/>
    </row>
    <row r="80518" spans="2:2" ht="17.850000000000001" customHeight="1" x14ac:dyDescent="0.2">
      <c r="B80518"/>
    </row>
    <row r="80519" spans="2:2" ht="17.850000000000001" customHeight="1" x14ac:dyDescent="0.2">
      <c r="B80519"/>
    </row>
    <row r="80520" spans="2:2" ht="17.850000000000001" customHeight="1" x14ac:dyDescent="0.2">
      <c r="B80520"/>
    </row>
    <row r="80521" spans="2:2" ht="17.850000000000001" customHeight="1" x14ac:dyDescent="0.2">
      <c r="B80521"/>
    </row>
    <row r="80522" spans="2:2" ht="17.850000000000001" customHeight="1" x14ac:dyDescent="0.2">
      <c r="B80522"/>
    </row>
    <row r="80523" spans="2:2" ht="17.850000000000001" customHeight="1" x14ac:dyDescent="0.2">
      <c r="B80523"/>
    </row>
    <row r="80524" spans="2:2" ht="17.850000000000001" customHeight="1" x14ac:dyDescent="0.2">
      <c r="B80524"/>
    </row>
    <row r="80525" spans="2:2" ht="17.850000000000001" customHeight="1" x14ac:dyDescent="0.2">
      <c r="B80525"/>
    </row>
    <row r="80526" spans="2:2" ht="17.850000000000001" customHeight="1" x14ac:dyDescent="0.2">
      <c r="B80526"/>
    </row>
    <row r="80527" spans="2:2" ht="17.850000000000001" customHeight="1" x14ac:dyDescent="0.2">
      <c r="B80527"/>
    </row>
    <row r="80528" spans="2:2" ht="17.850000000000001" customHeight="1" x14ac:dyDescent="0.2">
      <c r="B80528"/>
    </row>
    <row r="80529" spans="2:2" ht="17.850000000000001" customHeight="1" x14ac:dyDescent="0.2">
      <c r="B80529"/>
    </row>
    <row r="80530" spans="2:2" ht="17.850000000000001" customHeight="1" x14ac:dyDescent="0.2">
      <c r="B80530"/>
    </row>
    <row r="80531" spans="2:2" ht="17.850000000000001" customHeight="1" x14ac:dyDescent="0.2">
      <c r="B80531"/>
    </row>
    <row r="80532" spans="2:2" ht="17.850000000000001" customHeight="1" x14ac:dyDescent="0.2">
      <c r="B80532"/>
    </row>
    <row r="80533" spans="2:2" ht="17.850000000000001" customHeight="1" x14ac:dyDescent="0.2">
      <c r="B80533"/>
    </row>
    <row r="80534" spans="2:2" ht="17.850000000000001" customHeight="1" x14ac:dyDescent="0.2">
      <c r="B80534"/>
    </row>
    <row r="80535" spans="2:2" ht="17.850000000000001" customHeight="1" x14ac:dyDescent="0.2">
      <c r="B80535"/>
    </row>
    <row r="80536" spans="2:2" ht="17.850000000000001" customHeight="1" x14ac:dyDescent="0.2">
      <c r="B80536"/>
    </row>
    <row r="80537" spans="2:2" ht="17.850000000000001" customHeight="1" x14ac:dyDescent="0.2">
      <c r="B80537"/>
    </row>
    <row r="80538" spans="2:2" ht="17.850000000000001" customHeight="1" x14ac:dyDescent="0.2">
      <c r="B80538"/>
    </row>
    <row r="80539" spans="2:2" ht="17.850000000000001" customHeight="1" x14ac:dyDescent="0.2">
      <c r="B80539"/>
    </row>
    <row r="80540" spans="2:2" ht="17.850000000000001" customHeight="1" x14ac:dyDescent="0.2">
      <c r="B80540"/>
    </row>
    <row r="80541" spans="2:2" ht="17.850000000000001" customHeight="1" x14ac:dyDescent="0.2">
      <c r="B80541"/>
    </row>
    <row r="80542" spans="2:2" ht="17.850000000000001" customHeight="1" x14ac:dyDescent="0.2">
      <c r="B80542"/>
    </row>
    <row r="80543" spans="2:2" ht="17.850000000000001" customHeight="1" x14ac:dyDescent="0.2">
      <c r="B80543"/>
    </row>
    <row r="80544" spans="2:2" ht="17.850000000000001" customHeight="1" x14ac:dyDescent="0.2">
      <c r="B80544"/>
    </row>
    <row r="80545" spans="2:2" ht="17.850000000000001" customHeight="1" x14ac:dyDescent="0.2">
      <c r="B80545"/>
    </row>
    <row r="80546" spans="2:2" ht="17.850000000000001" customHeight="1" x14ac:dyDescent="0.2">
      <c r="B80546"/>
    </row>
    <row r="80547" spans="2:2" ht="17.850000000000001" customHeight="1" x14ac:dyDescent="0.2">
      <c r="B80547"/>
    </row>
    <row r="80548" spans="2:2" ht="17.850000000000001" customHeight="1" x14ac:dyDescent="0.2">
      <c r="B80548"/>
    </row>
    <row r="80549" spans="2:2" ht="17.850000000000001" customHeight="1" x14ac:dyDescent="0.2">
      <c r="B80549"/>
    </row>
    <row r="80550" spans="2:2" ht="17.850000000000001" customHeight="1" x14ac:dyDescent="0.2">
      <c r="B80550"/>
    </row>
    <row r="80551" spans="2:2" ht="17.850000000000001" customHeight="1" x14ac:dyDescent="0.2">
      <c r="B80551"/>
    </row>
    <row r="80552" spans="2:2" ht="17.850000000000001" customHeight="1" x14ac:dyDescent="0.2">
      <c r="B80552"/>
    </row>
    <row r="80553" spans="2:2" ht="17.850000000000001" customHeight="1" x14ac:dyDescent="0.2">
      <c r="B80553"/>
    </row>
    <row r="80554" spans="2:2" ht="17.850000000000001" customHeight="1" x14ac:dyDescent="0.2">
      <c r="B80554"/>
    </row>
    <row r="80555" spans="2:2" ht="17.850000000000001" customHeight="1" x14ac:dyDescent="0.2">
      <c r="B80555"/>
    </row>
    <row r="80556" spans="2:2" ht="17.850000000000001" customHeight="1" x14ac:dyDescent="0.2">
      <c r="B80556"/>
    </row>
    <row r="80557" spans="2:2" ht="17.850000000000001" customHeight="1" x14ac:dyDescent="0.2">
      <c r="B80557"/>
    </row>
    <row r="80558" spans="2:2" ht="17.850000000000001" customHeight="1" x14ac:dyDescent="0.2">
      <c r="B80558"/>
    </row>
    <row r="80559" spans="2:2" ht="17.850000000000001" customHeight="1" x14ac:dyDescent="0.2">
      <c r="B80559"/>
    </row>
    <row r="80560" spans="2:2" ht="17.850000000000001" customHeight="1" x14ac:dyDescent="0.2">
      <c r="B80560"/>
    </row>
    <row r="80561" spans="2:2" ht="17.850000000000001" customHeight="1" x14ac:dyDescent="0.2">
      <c r="B80561"/>
    </row>
    <row r="80562" spans="2:2" ht="17.850000000000001" customHeight="1" x14ac:dyDescent="0.2">
      <c r="B80562"/>
    </row>
    <row r="80563" spans="2:2" ht="17.850000000000001" customHeight="1" x14ac:dyDescent="0.2">
      <c r="B80563"/>
    </row>
    <row r="80564" spans="2:2" ht="17.850000000000001" customHeight="1" x14ac:dyDescent="0.2">
      <c r="B80564"/>
    </row>
    <row r="80565" spans="2:2" ht="17.850000000000001" customHeight="1" x14ac:dyDescent="0.2">
      <c r="B80565"/>
    </row>
    <row r="80566" spans="2:2" ht="17.850000000000001" customHeight="1" x14ac:dyDescent="0.2">
      <c r="B80566"/>
    </row>
    <row r="80567" spans="2:2" ht="17.850000000000001" customHeight="1" x14ac:dyDescent="0.2">
      <c r="B80567"/>
    </row>
    <row r="80568" spans="2:2" ht="17.850000000000001" customHeight="1" x14ac:dyDescent="0.2">
      <c r="B80568"/>
    </row>
    <row r="80569" spans="2:2" ht="17.850000000000001" customHeight="1" x14ac:dyDescent="0.2">
      <c r="B80569"/>
    </row>
    <row r="80570" spans="2:2" ht="17.850000000000001" customHeight="1" x14ac:dyDescent="0.2">
      <c r="B80570"/>
    </row>
    <row r="80571" spans="2:2" ht="17.850000000000001" customHeight="1" x14ac:dyDescent="0.2">
      <c r="B80571"/>
    </row>
    <row r="80572" spans="2:2" ht="17.850000000000001" customHeight="1" x14ac:dyDescent="0.2">
      <c r="B80572"/>
    </row>
    <row r="80573" spans="2:2" ht="17.850000000000001" customHeight="1" x14ac:dyDescent="0.2">
      <c r="B80573"/>
    </row>
    <row r="80574" spans="2:2" ht="17.850000000000001" customHeight="1" x14ac:dyDescent="0.2">
      <c r="B80574"/>
    </row>
    <row r="80575" spans="2:2" ht="17.850000000000001" customHeight="1" x14ac:dyDescent="0.2">
      <c r="B80575"/>
    </row>
    <row r="80576" spans="2:2" ht="17.850000000000001" customHeight="1" x14ac:dyDescent="0.2">
      <c r="B80576"/>
    </row>
    <row r="80577" spans="2:2" ht="17.850000000000001" customHeight="1" x14ac:dyDescent="0.2">
      <c r="B80577"/>
    </row>
    <row r="80578" spans="2:2" ht="17.850000000000001" customHeight="1" x14ac:dyDescent="0.2">
      <c r="B80578"/>
    </row>
    <row r="80579" spans="2:2" ht="17.850000000000001" customHeight="1" x14ac:dyDescent="0.2">
      <c r="B80579"/>
    </row>
    <row r="80580" spans="2:2" ht="17.850000000000001" customHeight="1" x14ac:dyDescent="0.2">
      <c r="B80580"/>
    </row>
    <row r="80581" spans="2:2" ht="17.850000000000001" customHeight="1" x14ac:dyDescent="0.2">
      <c r="B80581"/>
    </row>
    <row r="80582" spans="2:2" ht="17.850000000000001" customHeight="1" x14ac:dyDescent="0.2">
      <c r="B80582"/>
    </row>
    <row r="80583" spans="2:2" ht="17.850000000000001" customHeight="1" x14ac:dyDescent="0.2">
      <c r="B80583"/>
    </row>
    <row r="80584" spans="2:2" ht="17.850000000000001" customHeight="1" x14ac:dyDescent="0.2">
      <c r="B80584"/>
    </row>
    <row r="80585" spans="2:2" ht="17.850000000000001" customHeight="1" x14ac:dyDescent="0.2">
      <c r="B80585"/>
    </row>
    <row r="80586" spans="2:2" ht="17.850000000000001" customHeight="1" x14ac:dyDescent="0.2">
      <c r="B80586"/>
    </row>
    <row r="80587" spans="2:2" ht="17.850000000000001" customHeight="1" x14ac:dyDescent="0.2">
      <c r="B80587"/>
    </row>
    <row r="80588" spans="2:2" ht="17.850000000000001" customHeight="1" x14ac:dyDescent="0.2">
      <c r="B80588"/>
    </row>
    <row r="80589" spans="2:2" ht="17.850000000000001" customHeight="1" x14ac:dyDescent="0.2">
      <c r="B80589"/>
    </row>
    <row r="80590" spans="2:2" ht="17.850000000000001" customHeight="1" x14ac:dyDescent="0.2">
      <c r="B80590"/>
    </row>
    <row r="80591" spans="2:2" ht="17.850000000000001" customHeight="1" x14ac:dyDescent="0.2">
      <c r="B80591"/>
    </row>
    <row r="80592" spans="2:2" ht="17.850000000000001" customHeight="1" x14ac:dyDescent="0.2">
      <c r="B80592"/>
    </row>
    <row r="80593" spans="2:2" ht="17.850000000000001" customHeight="1" x14ac:dyDescent="0.2">
      <c r="B80593"/>
    </row>
    <row r="80594" spans="2:2" ht="17.850000000000001" customHeight="1" x14ac:dyDescent="0.2">
      <c r="B80594"/>
    </row>
    <row r="80595" spans="2:2" ht="17.850000000000001" customHeight="1" x14ac:dyDescent="0.2">
      <c r="B80595"/>
    </row>
    <row r="80596" spans="2:2" ht="17.850000000000001" customHeight="1" x14ac:dyDescent="0.2">
      <c r="B80596"/>
    </row>
    <row r="80597" spans="2:2" ht="17.850000000000001" customHeight="1" x14ac:dyDescent="0.2">
      <c r="B80597"/>
    </row>
    <row r="80598" spans="2:2" ht="17.850000000000001" customHeight="1" x14ac:dyDescent="0.2">
      <c r="B80598"/>
    </row>
    <row r="80599" spans="2:2" ht="17.850000000000001" customHeight="1" x14ac:dyDescent="0.2">
      <c r="B80599"/>
    </row>
    <row r="80600" spans="2:2" ht="17.850000000000001" customHeight="1" x14ac:dyDescent="0.2">
      <c r="B80600"/>
    </row>
    <row r="80601" spans="2:2" ht="17.850000000000001" customHeight="1" x14ac:dyDescent="0.2">
      <c r="B80601"/>
    </row>
    <row r="80602" spans="2:2" ht="17.850000000000001" customHeight="1" x14ac:dyDescent="0.2">
      <c r="B80602"/>
    </row>
    <row r="80603" spans="2:2" ht="17.850000000000001" customHeight="1" x14ac:dyDescent="0.2">
      <c r="B80603"/>
    </row>
    <row r="80604" spans="2:2" ht="17.850000000000001" customHeight="1" x14ac:dyDescent="0.2">
      <c r="B80604"/>
    </row>
    <row r="80605" spans="2:2" ht="17.850000000000001" customHeight="1" x14ac:dyDescent="0.2">
      <c r="B80605"/>
    </row>
    <row r="80606" spans="2:2" ht="17.850000000000001" customHeight="1" x14ac:dyDescent="0.2">
      <c r="B80606"/>
    </row>
    <row r="80607" spans="2:2" ht="17.850000000000001" customHeight="1" x14ac:dyDescent="0.2">
      <c r="B80607"/>
    </row>
    <row r="80608" spans="2:2" ht="17.850000000000001" customHeight="1" x14ac:dyDescent="0.2">
      <c r="B80608"/>
    </row>
    <row r="80609" spans="2:2" ht="17.850000000000001" customHeight="1" x14ac:dyDescent="0.2">
      <c r="B80609"/>
    </row>
    <row r="80610" spans="2:2" ht="17.850000000000001" customHeight="1" x14ac:dyDescent="0.2">
      <c r="B80610"/>
    </row>
    <row r="80611" spans="2:2" ht="17.850000000000001" customHeight="1" x14ac:dyDescent="0.2">
      <c r="B80611"/>
    </row>
    <row r="80612" spans="2:2" ht="17.850000000000001" customHeight="1" x14ac:dyDescent="0.2">
      <c r="B80612"/>
    </row>
    <row r="80613" spans="2:2" ht="17.850000000000001" customHeight="1" x14ac:dyDescent="0.2">
      <c r="B80613"/>
    </row>
    <row r="80614" spans="2:2" ht="17.850000000000001" customHeight="1" x14ac:dyDescent="0.2">
      <c r="B80614"/>
    </row>
    <row r="80615" spans="2:2" ht="17.850000000000001" customHeight="1" x14ac:dyDescent="0.2">
      <c r="B80615"/>
    </row>
    <row r="80616" spans="2:2" ht="17.850000000000001" customHeight="1" x14ac:dyDescent="0.2">
      <c r="B80616"/>
    </row>
    <row r="80617" spans="2:2" ht="17.850000000000001" customHeight="1" x14ac:dyDescent="0.2">
      <c r="B80617"/>
    </row>
    <row r="80618" spans="2:2" ht="17.850000000000001" customHeight="1" x14ac:dyDescent="0.2">
      <c r="B80618"/>
    </row>
    <row r="80619" spans="2:2" ht="17.850000000000001" customHeight="1" x14ac:dyDescent="0.2">
      <c r="B80619"/>
    </row>
    <row r="80620" spans="2:2" ht="17.850000000000001" customHeight="1" x14ac:dyDescent="0.2">
      <c r="B80620"/>
    </row>
    <row r="80621" spans="2:2" ht="17.850000000000001" customHeight="1" x14ac:dyDescent="0.2">
      <c r="B80621"/>
    </row>
    <row r="80622" spans="2:2" ht="17.850000000000001" customHeight="1" x14ac:dyDescent="0.2">
      <c r="B80622"/>
    </row>
    <row r="80623" spans="2:2" ht="17.850000000000001" customHeight="1" x14ac:dyDescent="0.2">
      <c r="B80623"/>
    </row>
    <row r="80624" spans="2:2" ht="17.850000000000001" customHeight="1" x14ac:dyDescent="0.2">
      <c r="B80624"/>
    </row>
    <row r="80625" spans="2:2" ht="17.850000000000001" customHeight="1" x14ac:dyDescent="0.2">
      <c r="B80625"/>
    </row>
    <row r="80626" spans="2:2" ht="17.850000000000001" customHeight="1" x14ac:dyDescent="0.2">
      <c r="B80626"/>
    </row>
    <row r="80627" spans="2:2" ht="17.850000000000001" customHeight="1" x14ac:dyDescent="0.2">
      <c r="B80627"/>
    </row>
    <row r="80628" spans="2:2" ht="17.850000000000001" customHeight="1" x14ac:dyDescent="0.2">
      <c r="B80628"/>
    </row>
    <row r="80629" spans="2:2" ht="17.850000000000001" customHeight="1" x14ac:dyDescent="0.2">
      <c r="B80629"/>
    </row>
    <row r="80630" spans="2:2" ht="17.850000000000001" customHeight="1" x14ac:dyDescent="0.2">
      <c r="B80630"/>
    </row>
    <row r="80631" spans="2:2" ht="17.850000000000001" customHeight="1" x14ac:dyDescent="0.2">
      <c r="B80631"/>
    </row>
    <row r="80632" spans="2:2" ht="17.850000000000001" customHeight="1" x14ac:dyDescent="0.2">
      <c r="B80632"/>
    </row>
    <row r="80633" spans="2:2" ht="17.850000000000001" customHeight="1" x14ac:dyDescent="0.2">
      <c r="B80633"/>
    </row>
    <row r="80634" spans="2:2" ht="17.850000000000001" customHeight="1" x14ac:dyDescent="0.2">
      <c r="B80634"/>
    </row>
    <row r="80635" spans="2:2" ht="17.850000000000001" customHeight="1" x14ac:dyDescent="0.2">
      <c r="B80635"/>
    </row>
    <row r="80636" spans="2:2" ht="17.850000000000001" customHeight="1" x14ac:dyDescent="0.2">
      <c r="B80636"/>
    </row>
    <row r="80637" spans="2:2" ht="17.850000000000001" customHeight="1" x14ac:dyDescent="0.2">
      <c r="B80637"/>
    </row>
    <row r="80638" spans="2:2" ht="17.850000000000001" customHeight="1" x14ac:dyDescent="0.2">
      <c r="B80638"/>
    </row>
    <row r="80639" spans="2:2" ht="17.850000000000001" customHeight="1" x14ac:dyDescent="0.2">
      <c r="B80639"/>
    </row>
    <row r="80640" spans="2:2" ht="17.850000000000001" customHeight="1" x14ac:dyDescent="0.2">
      <c r="B80640"/>
    </row>
    <row r="80641" spans="2:2" ht="17.850000000000001" customHeight="1" x14ac:dyDescent="0.2">
      <c r="B80641"/>
    </row>
    <row r="80642" spans="2:2" ht="17.850000000000001" customHeight="1" x14ac:dyDescent="0.2">
      <c r="B80642"/>
    </row>
    <row r="80643" spans="2:2" ht="17.850000000000001" customHeight="1" x14ac:dyDescent="0.2">
      <c r="B80643"/>
    </row>
    <row r="80644" spans="2:2" ht="17.850000000000001" customHeight="1" x14ac:dyDescent="0.2">
      <c r="B80644"/>
    </row>
    <row r="80645" spans="2:2" ht="17.850000000000001" customHeight="1" x14ac:dyDescent="0.2">
      <c r="B80645"/>
    </row>
    <row r="80646" spans="2:2" ht="17.850000000000001" customHeight="1" x14ac:dyDescent="0.2">
      <c r="B80646"/>
    </row>
    <row r="80647" spans="2:2" ht="17.850000000000001" customHeight="1" x14ac:dyDescent="0.2">
      <c r="B80647"/>
    </row>
    <row r="80648" spans="2:2" ht="17.850000000000001" customHeight="1" x14ac:dyDescent="0.2">
      <c r="B80648"/>
    </row>
    <row r="80649" spans="2:2" ht="17.850000000000001" customHeight="1" x14ac:dyDescent="0.2">
      <c r="B80649"/>
    </row>
    <row r="80650" spans="2:2" ht="17.850000000000001" customHeight="1" x14ac:dyDescent="0.2">
      <c r="B80650"/>
    </row>
    <row r="80651" spans="2:2" ht="17.850000000000001" customHeight="1" x14ac:dyDescent="0.2">
      <c r="B80651"/>
    </row>
    <row r="80652" spans="2:2" ht="17.850000000000001" customHeight="1" x14ac:dyDescent="0.2">
      <c r="B80652"/>
    </row>
    <row r="80653" spans="2:2" ht="17.850000000000001" customHeight="1" x14ac:dyDescent="0.2">
      <c r="B80653"/>
    </row>
    <row r="80654" spans="2:2" ht="17.850000000000001" customHeight="1" x14ac:dyDescent="0.2">
      <c r="B80654"/>
    </row>
    <row r="80655" spans="2:2" ht="17.850000000000001" customHeight="1" x14ac:dyDescent="0.2">
      <c r="B80655"/>
    </row>
    <row r="80656" spans="2:2" ht="17.850000000000001" customHeight="1" x14ac:dyDescent="0.2">
      <c r="B80656"/>
    </row>
    <row r="80657" spans="2:2" ht="17.850000000000001" customHeight="1" x14ac:dyDescent="0.2">
      <c r="B80657"/>
    </row>
    <row r="80658" spans="2:2" ht="17.850000000000001" customHeight="1" x14ac:dyDescent="0.2">
      <c r="B80658"/>
    </row>
    <row r="80659" spans="2:2" ht="17.850000000000001" customHeight="1" x14ac:dyDescent="0.2">
      <c r="B80659"/>
    </row>
    <row r="80660" spans="2:2" ht="17.850000000000001" customHeight="1" x14ac:dyDescent="0.2">
      <c r="B80660"/>
    </row>
    <row r="80661" spans="2:2" ht="17.850000000000001" customHeight="1" x14ac:dyDescent="0.2">
      <c r="B80661"/>
    </row>
    <row r="80662" spans="2:2" ht="17.850000000000001" customHeight="1" x14ac:dyDescent="0.2">
      <c r="B80662"/>
    </row>
    <row r="80663" spans="2:2" ht="17.850000000000001" customHeight="1" x14ac:dyDescent="0.2">
      <c r="B80663"/>
    </row>
    <row r="80664" spans="2:2" ht="17.850000000000001" customHeight="1" x14ac:dyDescent="0.2">
      <c r="B80664"/>
    </row>
    <row r="80665" spans="2:2" ht="17.850000000000001" customHeight="1" x14ac:dyDescent="0.2">
      <c r="B80665"/>
    </row>
    <row r="80666" spans="2:2" ht="17.850000000000001" customHeight="1" x14ac:dyDescent="0.2">
      <c r="B80666"/>
    </row>
    <row r="80667" spans="2:2" ht="17.850000000000001" customHeight="1" x14ac:dyDescent="0.2">
      <c r="B80667"/>
    </row>
    <row r="80668" spans="2:2" ht="17.850000000000001" customHeight="1" x14ac:dyDescent="0.2">
      <c r="B80668"/>
    </row>
    <row r="80669" spans="2:2" ht="17.850000000000001" customHeight="1" x14ac:dyDescent="0.2">
      <c r="B80669"/>
    </row>
    <row r="80670" spans="2:2" ht="17.850000000000001" customHeight="1" x14ac:dyDescent="0.2">
      <c r="B80670"/>
    </row>
    <row r="80671" spans="2:2" ht="17.850000000000001" customHeight="1" x14ac:dyDescent="0.2">
      <c r="B80671"/>
    </row>
    <row r="80672" spans="2:2" ht="17.850000000000001" customHeight="1" x14ac:dyDescent="0.2">
      <c r="B80672"/>
    </row>
    <row r="80673" spans="2:2" ht="17.850000000000001" customHeight="1" x14ac:dyDescent="0.2">
      <c r="B80673"/>
    </row>
    <row r="80674" spans="2:2" ht="17.850000000000001" customHeight="1" x14ac:dyDescent="0.2">
      <c r="B80674"/>
    </row>
    <row r="80675" spans="2:2" ht="17.850000000000001" customHeight="1" x14ac:dyDescent="0.2">
      <c r="B80675"/>
    </row>
    <row r="80676" spans="2:2" ht="17.850000000000001" customHeight="1" x14ac:dyDescent="0.2">
      <c r="B80676"/>
    </row>
    <row r="80677" spans="2:2" ht="17.850000000000001" customHeight="1" x14ac:dyDescent="0.2">
      <c r="B80677"/>
    </row>
    <row r="80678" spans="2:2" ht="17.850000000000001" customHeight="1" x14ac:dyDescent="0.2">
      <c r="B80678"/>
    </row>
    <row r="80679" spans="2:2" ht="17.850000000000001" customHeight="1" x14ac:dyDescent="0.2">
      <c r="B80679"/>
    </row>
    <row r="80680" spans="2:2" ht="17.850000000000001" customHeight="1" x14ac:dyDescent="0.2">
      <c r="B80680"/>
    </row>
    <row r="80681" spans="2:2" ht="17.850000000000001" customHeight="1" x14ac:dyDescent="0.2">
      <c r="B80681"/>
    </row>
    <row r="80682" spans="2:2" ht="17.850000000000001" customHeight="1" x14ac:dyDescent="0.2">
      <c r="B80682"/>
    </row>
    <row r="80683" spans="2:2" ht="17.850000000000001" customHeight="1" x14ac:dyDescent="0.2">
      <c r="B80683"/>
    </row>
    <row r="80684" spans="2:2" ht="17.850000000000001" customHeight="1" x14ac:dyDescent="0.2">
      <c r="B80684"/>
    </row>
    <row r="80685" spans="2:2" ht="17.850000000000001" customHeight="1" x14ac:dyDescent="0.2">
      <c r="B80685"/>
    </row>
    <row r="80686" spans="2:2" ht="17.850000000000001" customHeight="1" x14ac:dyDescent="0.2">
      <c r="B80686"/>
    </row>
    <row r="80687" spans="2:2" ht="17.850000000000001" customHeight="1" x14ac:dyDescent="0.2">
      <c r="B80687"/>
    </row>
    <row r="80688" spans="2:2" ht="17.850000000000001" customHeight="1" x14ac:dyDescent="0.2">
      <c r="B80688"/>
    </row>
    <row r="80689" spans="2:2" ht="17.850000000000001" customHeight="1" x14ac:dyDescent="0.2">
      <c r="B80689"/>
    </row>
    <row r="80690" spans="2:2" ht="17.850000000000001" customHeight="1" x14ac:dyDescent="0.2">
      <c r="B80690"/>
    </row>
    <row r="80691" spans="2:2" ht="17.850000000000001" customHeight="1" x14ac:dyDescent="0.2">
      <c r="B80691"/>
    </row>
    <row r="80692" spans="2:2" ht="17.850000000000001" customHeight="1" x14ac:dyDescent="0.2">
      <c r="B80692"/>
    </row>
    <row r="80693" spans="2:2" ht="17.850000000000001" customHeight="1" x14ac:dyDescent="0.2">
      <c r="B80693"/>
    </row>
    <row r="80694" spans="2:2" ht="17.850000000000001" customHeight="1" x14ac:dyDescent="0.2">
      <c r="B80694"/>
    </row>
    <row r="80695" spans="2:2" ht="17.850000000000001" customHeight="1" x14ac:dyDescent="0.2">
      <c r="B80695"/>
    </row>
    <row r="80696" spans="2:2" ht="17.850000000000001" customHeight="1" x14ac:dyDescent="0.2">
      <c r="B80696"/>
    </row>
    <row r="80697" spans="2:2" ht="17.850000000000001" customHeight="1" x14ac:dyDescent="0.2">
      <c r="B80697"/>
    </row>
    <row r="80698" spans="2:2" ht="17.850000000000001" customHeight="1" x14ac:dyDescent="0.2">
      <c r="B80698"/>
    </row>
    <row r="80699" spans="2:2" ht="17.850000000000001" customHeight="1" x14ac:dyDescent="0.2">
      <c r="B80699"/>
    </row>
    <row r="80700" spans="2:2" ht="17.850000000000001" customHeight="1" x14ac:dyDescent="0.2">
      <c r="B80700"/>
    </row>
    <row r="80701" spans="2:2" ht="17.850000000000001" customHeight="1" x14ac:dyDescent="0.2">
      <c r="B80701"/>
    </row>
    <row r="80702" spans="2:2" ht="17.850000000000001" customHeight="1" x14ac:dyDescent="0.2">
      <c r="B80702"/>
    </row>
    <row r="80703" spans="2:2" ht="17.850000000000001" customHeight="1" x14ac:dyDescent="0.2">
      <c r="B80703"/>
    </row>
    <row r="80704" spans="2:2" ht="17.850000000000001" customHeight="1" x14ac:dyDescent="0.2">
      <c r="B80704"/>
    </row>
    <row r="80705" spans="2:2" ht="17.850000000000001" customHeight="1" x14ac:dyDescent="0.2">
      <c r="B80705"/>
    </row>
    <row r="80706" spans="2:2" ht="17.850000000000001" customHeight="1" x14ac:dyDescent="0.2">
      <c r="B80706"/>
    </row>
    <row r="80707" spans="2:2" ht="17.850000000000001" customHeight="1" x14ac:dyDescent="0.2">
      <c r="B80707"/>
    </row>
    <row r="80708" spans="2:2" ht="17.850000000000001" customHeight="1" x14ac:dyDescent="0.2">
      <c r="B80708"/>
    </row>
    <row r="80709" spans="2:2" ht="17.850000000000001" customHeight="1" x14ac:dyDescent="0.2">
      <c r="B80709"/>
    </row>
    <row r="80710" spans="2:2" ht="17.850000000000001" customHeight="1" x14ac:dyDescent="0.2">
      <c r="B80710"/>
    </row>
    <row r="80711" spans="2:2" ht="17.850000000000001" customHeight="1" x14ac:dyDescent="0.2">
      <c r="B80711"/>
    </row>
    <row r="80712" spans="2:2" ht="17.850000000000001" customHeight="1" x14ac:dyDescent="0.2">
      <c r="B80712"/>
    </row>
    <row r="80713" spans="2:2" ht="17.850000000000001" customHeight="1" x14ac:dyDescent="0.2">
      <c r="B80713"/>
    </row>
    <row r="80714" spans="2:2" ht="17.850000000000001" customHeight="1" x14ac:dyDescent="0.2">
      <c r="B80714"/>
    </row>
    <row r="80715" spans="2:2" ht="17.850000000000001" customHeight="1" x14ac:dyDescent="0.2">
      <c r="B80715"/>
    </row>
    <row r="80716" spans="2:2" ht="17.850000000000001" customHeight="1" x14ac:dyDescent="0.2">
      <c r="B80716"/>
    </row>
    <row r="80717" spans="2:2" ht="17.850000000000001" customHeight="1" x14ac:dyDescent="0.2">
      <c r="B80717"/>
    </row>
    <row r="80718" spans="2:2" ht="17.850000000000001" customHeight="1" x14ac:dyDescent="0.2">
      <c r="B80718"/>
    </row>
    <row r="80719" spans="2:2" ht="17.850000000000001" customHeight="1" x14ac:dyDescent="0.2">
      <c r="B80719"/>
    </row>
    <row r="80720" spans="2:2" ht="17.850000000000001" customHeight="1" x14ac:dyDescent="0.2">
      <c r="B80720"/>
    </row>
    <row r="80721" spans="2:2" ht="17.850000000000001" customHeight="1" x14ac:dyDescent="0.2">
      <c r="B80721"/>
    </row>
    <row r="80722" spans="2:2" ht="17.850000000000001" customHeight="1" x14ac:dyDescent="0.2">
      <c r="B80722"/>
    </row>
    <row r="80723" spans="2:2" ht="17.850000000000001" customHeight="1" x14ac:dyDescent="0.2">
      <c r="B80723"/>
    </row>
    <row r="80724" spans="2:2" ht="17.850000000000001" customHeight="1" x14ac:dyDescent="0.2">
      <c r="B80724"/>
    </row>
    <row r="80725" spans="2:2" ht="17.850000000000001" customHeight="1" x14ac:dyDescent="0.2">
      <c r="B80725"/>
    </row>
    <row r="80726" spans="2:2" ht="17.850000000000001" customHeight="1" x14ac:dyDescent="0.2">
      <c r="B80726"/>
    </row>
    <row r="80727" spans="2:2" ht="17.850000000000001" customHeight="1" x14ac:dyDescent="0.2">
      <c r="B80727"/>
    </row>
    <row r="80728" spans="2:2" ht="17.850000000000001" customHeight="1" x14ac:dyDescent="0.2">
      <c r="B80728"/>
    </row>
    <row r="80729" spans="2:2" ht="17.850000000000001" customHeight="1" x14ac:dyDescent="0.2">
      <c r="B80729"/>
    </row>
    <row r="80730" spans="2:2" ht="17.850000000000001" customHeight="1" x14ac:dyDescent="0.2">
      <c r="B80730"/>
    </row>
    <row r="80731" spans="2:2" ht="17.850000000000001" customHeight="1" x14ac:dyDescent="0.2">
      <c r="B80731"/>
    </row>
    <row r="80732" spans="2:2" ht="17.850000000000001" customHeight="1" x14ac:dyDescent="0.2">
      <c r="B80732"/>
    </row>
    <row r="80733" spans="2:2" ht="17.850000000000001" customHeight="1" x14ac:dyDescent="0.2">
      <c r="B80733"/>
    </row>
    <row r="80734" spans="2:2" ht="17.850000000000001" customHeight="1" x14ac:dyDescent="0.2">
      <c r="B80734"/>
    </row>
    <row r="80735" spans="2:2" ht="17.850000000000001" customHeight="1" x14ac:dyDescent="0.2">
      <c r="B80735"/>
    </row>
    <row r="80736" spans="2:2" ht="17.850000000000001" customHeight="1" x14ac:dyDescent="0.2">
      <c r="B80736"/>
    </row>
    <row r="80737" spans="2:2" ht="17.850000000000001" customHeight="1" x14ac:dyDescent="0.2">
      <c r="B80737"/>
    </row>
    <row r="80738" spans="2:2" ht="17.850000000000001" customHeight="1" x14ac:dyDescent="0.2">
      <c r="B80738"/>
    </row>
    <row r="80739" spans="2:2" ht="17.850000000000001" customHeight="1" x14ac:dyDescent="0.2">
      <c r="B80739"/>
    </row>
    <row r="80740" spans="2:2" ht="17.850000000000001" customHeight="1" x14ac:dyDescent="0.2">
      <c r="B80740"/>
    </row>
    <row r="80741" spans="2:2" ht="17.850000000000001" customHeight="1" x14ac:dyDescent="0.2">
      <c r="B80741"/>
    </row>
    <row r="80742" spans="2:2" ht="17.850000000000001" customHeight="1" x14ac:dyDescent="0.2">
      <c r="B80742"/>
    </row>
    <row r="80743" spans="2:2" ht="17.850000000000001" customHeight="1" x14ac:dyDescent="0.2">
      <c r="B80743"/>
    </row>
    <row r="80744" spans="2:2" ht="17.850000000000001" customHeight="1" x14ac:dyDescent="0.2">
      <c r="B80744"/>
    </row>
    <row r="80745" spans="2:2" ht="17.850000000000001" customHeight="1" x14ac:dyDescent="0.2">
      <c r="B80745"/>
    </row>
    <row r="80746" spans="2:2" ht="17.850000000000001" customHeight="1" x14ac:dyDescent="0.2">
      <c r="B80746"/>
    </row>
    <row r="80747" spans="2:2" ht="17.850000000000001" customHeight="1" x14ac:dyDescent="0.2">
      <c r="B80747"/>
    </row>
    <row r="80748" spans="2:2" ht="17.850000000000001" customHeight="1" x14ac:dyDescent="0.2">
      <c r="B80748"/>
    </row>
    <row r="80749" spans="2:2" ht="17.850000000000001" customHeight="1" x14ac:dyDescent="0.2">
      <c r="B80749"/>
    </row>
    <row r="80750" spans="2:2" ht="17.850000000000001" customHeight="1" x14ac:dyDescent="0.2">
      <c r="B80750"/>
    </row>
    <row r="80751" spans="2:2" ht="17.850000000000001" customHeight="1" x14ac:dyDescent="0.2">
      <c r="B80751"/>
    </row>
    <row r="80752" spans="2:2" ht="17.850000000000001" customHeight="1" x14ac:dyDescent="0.2">
      <c r="B80752"/>
    </row>
    <row r="80753" spans="2:2" ht="17.850000000000001" customHeight="1" x14ac:dyDescent="0.2">
      <c r="B80753"/>
    </row>
    <row r="80754" spans="2:2" ht="17.850000000000001" customHeight="1" x14ac:dyDescent="0.2">
      <c r="B80754"/>
    </row>
    <row r="80755" spans="2:2" ht="17.850000000000001" customHeight="1" x14ac:dyDescent="0.2">
      <c r="B80755"/>
    </row>
    <row r="80756" spans="2:2" ht="17.850000000000001" customHeight="1" x14ac:dyDescent="0.2">
      <c r="B80756"/>
    </row>
    <row r="80757" spans="2:2" ht="17.850000000000001" customHeight="1" x14ac:dyDescent="0.2">
      <c r="B80757"/>
    </row>
    <row r="80758" spans="2:2" ht="17.850000000000001" customHeight="1" x14ac:dyDescent="0.2">
      <c r="B80758"/>
    </row>
    <row r="80759" spans="2:2" ht="17.850000000000001" customHeight="1" x14ac:dyDescent="0.2">
      <c r="B80759"/>
    </row>
    <row r="80760" spans="2:2" ht="17.850000000000001" customHeight="1" x14ac:dyDescent="0.2">
      <c r="B80760"/>
    </row>
    <row r="80761" spans="2:2" ht="17.850000000000001" customHeight="1" x14ac:dyDescent="0.2">
      <c r="B80761"/>
    </row>
    <row r="80762" spans="2:2" ht="17.850000000000001" customHeight="1" x14ac:dyDescent="0.2">
      <c r="B80762"/>
    </row>
    <row r="80763" spans="2:2" ht="17.850000000000001" customHeight="1" x14ac:dyDescent="0.2">
      <c r="B80763"/>
    </row>
    <row r="80764" spans="2:2" ht="17.850000000000001" customHeight="1" x14ac:dyDescent="0.2">
      <c r="B80764"/>
    </row>
    <row r="80765" spans="2:2" ht="17.850000000000001" customHeight="1" x14ac:dyDescent="0.2">
      <c r="B80765"/>
    </row>
    <row r="80766" spans="2:2" ht="17.850000000000001" customHeight="1" x14ac:dyDescent="0.2">
      <c r="B80766"/>
    </row>
    <row r="80767" spans="2:2" ht="17.850000000000001" customHeight="1" x14ac:dyDescent="0.2">
      <c r="B80767"/>
    </row>
    <row r="80768" spans="2:2" ht="17.850000000000001" customHeight="1" x14ac:dyDescent="0.2">
      <c r="B80768"/>
    </row>
    <row r="80769" spans="2:2" ht="17.850000000000001" customHeight="1" x14ac:dyDescent="0.2">
      <c r="B80769"/>
    </row>
    <row r="80770" spans="2:2" ht="17.850000000000001" customHeight="1" x14ac:dyDescent="0.2">
      <c r="B80770"/>
    </row>
    <row r="80771" spans="2:2" ht="17.850000000000001" customHeight="1" x14ac:dyDescent="0.2">
      <c r="B80771"/>
    </row>
    <row r="80772" spans="2:2" ht="17.850000000000001" customHeight="1" x14ac:dyDescent="0.2">
      <c r="B80772"/>
    </row>
    <row r="80773" spans="2:2" ht="17.850000000000001" customHeight="1" x14ac:dyDescent="0.2">
      <c r="B80773"/>
    </row>
    <row r="80774" spans="2:2" ht="17.850000000000001" customHeight="1" x14ac:dyDescent="0.2">
      <c r="B80774"/>
    </row>
    <row r="80775" spans="2:2" ht="17.850000000000001" customHeight="1" x14ac:dyDescent="0.2">
      <c r="B80775"/>
    </row>
    <row r="80776" spans="2:2" ht="17.850000000000001" customHeight="1" x14ac:dyDescent="0.2">
      <c r="B80776"/>
    </row>
    <row r="80777" spans="2:2" ht="17.850000000000001" customHeight="1" x14ac:dyDescent="0.2">
      <c r="B80777"/>
    </row>
    <row r="80778" spans="2:2" ht="17.850000000000001" customHeight="1" x14ac:dyDescent="0.2">
      <c r="B80778"/>
    </row>
    <row r="80779" spans="2:2" ht="17.850000000000001" customHeight="1" x14ac:dyDescent="0.2">
      <c r="B80779"/>
    </row>
    <row r="80780" spans="2:2" ht="17.850000000000001" customHeight="1" x14ac:dyDescent="0.2">
      <c r="B80780"/>
    </row>
    <row r="80781" spans="2:2" ht="17.850000000000001" customHeight="1" x14ac:dyDescent="0.2">
      <c r="B80781"/>
    </row>
    <row r="80782" spans="2:2" ht="17.850000000000001" customHeight="1" x14ac:dyDescent="0.2">
      <c r="B80782"/>
    </row>
    <row r="80783" spans="2:2" ht="17.850000000000001" customHeight="1" x14ac:dyDescent="0.2">
      <c r="B80783"/>
    </row>
    <row r="80784" spans="2:2" ht="17.850000000000001" customHeight="1" x14ac:dyDescent="0.2">
      <c r="B80784"/>
    </row>
    <row r="80785" spans="2:2" ht="17.850000000000001" customHeight="1" x14ac:dyDescent="0.2">
      <c r="B80785"/>
    </row>
    <row r="80786" spans="2:2" ht="17.850000000000001" customHeight="1" x14ac:dyDescent="0.2">
      <c r="B80786"/>
    </row>
    <row r="80787" spans="2:2" ht="17.850000000000001" customHeight="1" x14ac:dyDescent="0.2">
      <c r="B80787"/>
    </row>
    <row r="80788" spans="2:2" ht="17.850000000000001" customHeight="1" x14ac:dyDescent="0.2">
      <c r="B80788"/>
    </row>
    <row r="80789" spans="2:2" ht="17.850000000000001" customHeight="1" x14ac:dyDescent="0.2">
      <c r="B80789"/>
    </row>
    <row r="80790" spans="2:2" ht="17.850000000000001" customHeight="1" x14ac:dyDescent="0.2">
      <c r="B80790"/>
    </row>
    <row r="80791" spans="2:2" ht="17.850000000000001" customHeight="1" x14ac:dyDescent="0.2">
      <c r="B80791"/>
    </row>
    <row r="80792" spans="2:2" ht="17.850000000000001" customHeight="1" x14ac:dyDescent="0.2">
      <c r="B80792"/>
    </row>
    <row r="80793" spans="2:2" ht="17.850000000000001" customHeight="1" x14ac:dyDescent="0.2">
      <c r="B80793"/>
    </row>
    <row r="80794" spans="2:2" ht="17.850000000000001" customHeight="1" x14ac:dyDescent="0.2">
      <c r="B80794"/>
    </row>
    <row r="80795" spans="2:2" ht="17.850000000000001" customHeight="1" x14ac:dyDescent="0.2">
      <c r="B80795"/>
    </row>
    <row r="80796" spans="2:2" ht="17.850000000000001" customHeight="1" x14ac:dyDescent="0.2">
      <c r="B80796"/>
    </row>
    <row r="80797" spans="2:2" ht="17.850000000000001" customHeight="1" x14ac:dyDescent="0.2">
      <c r="B80797"/>
    </row>
    <row r="80798" spans="2:2" ht="17.850000000000001" customHeight="1" x14ac:dyDescent="0.2">
      <c r="B80798"/>
    </row>
    <row r="80799" spans="2:2" ht="17.850000000000001" customHeight="1" x14ac:dyDescent="0.2">
      <c r="B80799"/>
    </row>
    <row r="80800" spans="2:2" ht="17.850000000000001" customHeight="1" x14ac:dyDescent="0.2">
      <c r="B80800"/>
    </row>
    <row r="80801" spans="2:2" ht="17.850000000000001" customHeight="1" x14ac:dyDescent="0.2">
      <c r="B80801"/>
    </row>
    <row r="80802" spans="2:2" ht="17.850000000000001" customHeight="1" x14ac:dyDescent="0.2">
      <c r="B80802"/>
    </row>
    <row r="80803" spans="2:2" ht="17.850000000000001" customHeight="1" x14ac:dyDescent="0.2">
      <c r="B80803"/>
    </row>
    <row r="80804" spans="2:2" ht="17.850000000000001" customHeight="1" x14ac:dyDescent="0.2">
      <c r="B80804"/>
    </row>
    <row r="80805" spans="2:2" ht="17.850000000000001" customHeight="1" x14ac:dyDescent="0.2">
      <c r="B80805"/>
    </row>
    <row r="80806" spans="2:2" ht="17.850000000000001" customHeight="1" x14ac:dyDescent="0.2">
      <c r="B80806"/>
    </row>
    <row r="80807" spans="2:2" ht="17.850000000000001" customHeight="1" x14ac:dyDescent="0.2">
      <c r="B80807"/>
    </row>
    <row r="80808" spans="2:2" ht="17.850000000000001" customHeight="1" x14ac:dyDescent="0.2">
      <c r="B80808"/>
    </row>
    <row r="80809" spans="2:2" ht="17.850000000000001" customHeight="1" x14ac:dyDescent="0.2">
      <c r="B80809"/>
    </row>
    <row r="80810" spans="2:2" ht="17.850000000000001" customHeight="1" x14ac:dyDescent="0.2">
      <c r="B80810"/>
    </row>
    <row r="80811" spans="2:2" ht="17.850000000000001" customHeight="1" x14ac:dyDescent="0.2">
      <c r="B80811"/>
    </row>
    <row r="80812" spans="2:2" ht="17.850000000000001" customHeight="1" x14ac:dyDescent="0.2">
      <c r="B80812"/>
    </row>
    <row r="80813" spans="2:2" ht="17.850000000000001" customHeight="1" x14ac:dyDescent="0.2">
      <c r="B80813"/>
    </row>
    <row r="80814" spans="2:2" ht="17.850000000000001" customHeight="1" x14ac:dyDescent="0.2">
      <c r="B80814"/>
    </row>
    <row r="80815" spans="2:2" ht="17.850000000000001" customHeight="1" x14ac:dyDescent="0.2">
      <c r="B80815"/>
    </row>
    <row r="80816" spans="2:2" ht="17.850000000000001" customHeight="1" x14ac:dyDescent="0.2">
      <c r="B80816"/>
    </row>
    <row r="80817" spans="2:2" ht="17.850000000000001" customHeight="1" x14ac:dyDescent="0.2">
      <c r="B80817"/>
    </row>
    <row r="80818" spans="2:2" ht="17.850000000000001" customHeight="1" x14ac:dyDescent="0.2">
      <c r="B80818"/>
    </row>
    <row r="80819" spans="2:2" ht="17.850000000000001" customHeight="1" x14ac:dyDescent="0.2">
      <c r="B80819"/>
    </row>
    <row r="80820" spans="2:2" ht="17.850000000000001" customHeight="1" x14ac:dyDescent="0.2">
      <c r="B80820"/>
    </row>
    <row r="80821" spans="2:2" ht="17.850000000000001" customHeight="1" x14ac:dyDescent="0.2">
      <c r="B80821"/>
    </row>
    <row r="80822" spans="2:2" ht="17.850000000000001" customHeight="1" x14ac:dyDescent="0.2">
      <c r="B80822"/>
    </row>
    <row r="80823" spans="2:2" ht="17.850000000000001" customHeight="1" x14ac:dyDescent="0.2">
      <c r="B80823"/>
    </row>
    <row r="80824" spans="2:2" ht="17.850000000000001" customHeight="1" x14ac:dyDescent="0.2">
      <c r="B80824"/>
    </row>
    <row r="80825" spans="2:2" ht="17.850000000000001" customHeight="1" x14ac:dyDescent="0.2">
      <c r="B80825"/>
    </row>
    <row r="80826" spans="2:2" ht="17.850000000000001" customHeight="1" x14ac:dyDescent="0.2">
      <c r="B80826"/>
    </row>
    <row r="80827" spans="2:2" ht="17.850000000000001" customHeight="1" x14ac:dyDescent="0.2">
      <c r="B80827"/>
    </row>
    <row r="80828" spans="2:2" ht="17.850000000000001" customHeight="1" x14ac:dyDescent="0.2">
      <c r="B80828"/>
    </row>
    <row r="80829" spans="2:2" ht="17.850000000000001" customHeight="1" x14ac:dyDescent="0.2">
      <c r="B80829"/>
    </row>
    <row r="80830" spans="2:2" ht="17.850000000000001" customHeight="1" x14ac:dyDescent="0.2">
      <c r="B80830"/>
    </row>
    <row r="80831" spans="2:2" ht="17.850000000000001" customHeight="1" x14ac:dyDescent="0.2">
      <c r="B80831"/>
    </row>
    <row r="80832" spans="2:2" ht="17.850000000000001" customHeight="1" x14ac:dyDescent="0.2">
      <c r="B80832"/>
    </row>
    <row r="80833" spans="2:2" ht="17.850000000000001" customHeight="1" x14ac:dyDescent="0.2">
      <c r="B80833"/>
    </row>
    <row r="80834" spans="2:2" ht="17.850000000000001" customHeight="1" x14ac:dyDescent="0.2">
      <c r="B80834"/>
    </row>
    <row r="80835" spans="2:2" ht="17.850000000000001" customHeight="1" x14ac:dyDescent="0.2">
      <c r="B80835"/>
    </row>
    <row r="80836" spans="2:2" ht="17.850000000000001" customHeight="1" x14ac:dyDescent="0.2">
      <c r="B80836"/>
    </row>
    <row r="80837" spans="2:2" ht="17.850000000000001" customHeight="1" x14ac:dyDescent="0.2">
      <c r="B80837"/>
    </row>
    <row r="80838" spans="2:2" ht="17.850000000000001" customHeight="1" x14ac:dyDescent="0.2">
      <c r="B80838"/>
    </row>
    <row r="80839" spans="2:2" ht="17.850000000000001" customHeight="1" x14ac:dyDescent="0.2">
      <c r="B80839"/>
    </row>
    <row r="80840" spans="2:2" ht="17.850000000000001" customHeight="1" x14ac:dyDescent="0.2">
      <c r="B80840"/>
    </row>
    <row r="80841" spans="2:2" ht="17.850000000000001" customHeight="1" x14ac:dyDescent="0.2">
      <c r="B80841"/>
    </row>
    <row r="80842" spans="2:2" ht="17.850000000000001" customHeight="1" x14ac:dyDescent="0.2">
      <c r="B80842"/>
    </row>
    <row r="80843" spans="2:2" ht="17.850000000000001" customHeight="1" x14ac:dyDescent="0.2">
      <c r="B80843"/>
    </row>
    <row r="80844" spans="2:2" ht="17.850000000000001" customHeight="1" x14ac:dyDescent="0.2">
      <c r="B80844"/>
    </row>
    <row r="80845" spans="2:2" ht="17.850000000000001" customHeight="1" x14ac:dyDescent="0.2">
      <c r="B80845"/>
    </row>
    <row r="80846" spans="2:2" ht="17.850000000000001" customHeight="1" x14ac:dyDescent="0.2">
      <c r="B80846"/>
    </row>
    <row r="80847" spans="2:2" ht="17.850000000000001" customHeight="1" x14ac:dyDescent="0.2">
      <c r="B80847"/>
    </row>
    <row r="80848" spans="2:2" ht="17.850000000000001" customHeight="1" x14ac:dyDescent="0.2">
      <c r="B80848"/>
    </row>
    <row r="80849" spans="2:2" ht="17.850000000000001" customHeight="1" x14ac:dyDescent="0.2">
      <c r="B80849"/>
    </row>
    <row r="80850" spans="2:2" ht="17.850000000000001" customHeight="1" x14ac:dyDescent="0.2">
      <c r="B80850"/>
    </row>
    <row r="80851" spans="2:2" ht="17.850000000000001" customHeight="1" x14ac:dyDescent="0.2">
      <c r="B80851"/>
    </row>
    <row r="80852" spans="2:2" ht="17.850000000000001" customHeight="1" x14ac:dyDescent="0.2">
      <c r="B80852"/>
    </row>
    <row r="80853" spans="2:2" ht="17.850000000000001" customHeight="1" x14ac:dyDescent="0.2">
      <c r="B80853"/>
    </row>
    <row r="80854" spans="2:2" ht="17.850000000000001" customHeight="1" x14ac:dyDescent="0.2">
      <c r="B80854"/>
    </row>
    <row r="80855" spans="2:2" ht="17.850000000000001" customHeight="1" x14ac:dyDescent="0.2">
      <c r="B80855"/>
    </row>
    <row r="80856" spans="2:2" ht="17.850000000000001" customHeight="1" x14ac:dyDescent="0.2">
      <c r="B80856"/>
    </row>
    <row r="80857" spans="2:2" ht="17.850000000000001" customHeight="1" x14ac:dyDescent="0.2">
      <c r="B80857"/>
    </row>
    <row r="80858" spans="2:2" ht="17.850000000000001" customHeight="1" x14ac:dyDescent="0.2">
      <c r="B80858"/>
    </row>
    <row r="80859" spans="2:2" ht="17.850000000000001" customHeight="1" x14ac:dyDescent="0.2">
      <c r="B80859"/>
    </row>
    <row r="80860" spans="2:2" ht="17.850000000000001" customHeight="1" x14ac:dyDescent="0.2">
      <c r="B80860"/>
    </row>
    <row r="80861" spans="2:2" ht="17.850000000000001" customHeight="1" x14ac:dyDescent="0.2">
      <c r="B80861"/>
    </row>
    <row r="80862" spans="2:2" ht="17.850000000000001" customHeight="1" x14ac:dyDescent="0.2">
      <c r="B80862"/>
    </row>
    <row r="80863" spans="2:2" ht="17.850000000000001" customHeight="1" x14ac:dyDescent="0.2">
      <c r="B80863"/>
    </row>
    <row r="80864" spans="2:2" ht="17.850000000000001" customHeight="1" x14ac:dyDescent="0.2">
      <c r="B80864"/>
    </row>
    <row r="80865" spans="2:2" ht="17.850000000000001" customHeight="1" x14ac:dyDescent="0.2">
      <c r="B80865"/>
    </row>
    <row r="80866" spans="2:2" ht="17.850000000000001" customHeight="1" x14ac:dyDescent="0.2">
      <c r="B80866"/>
    </row>
    <row r="80867" spans="2:2" ht="17.850000000000001" customHeight="1" x14ac:dyDescent="0.2">
      <c r="B80867"/>
    </row>
    <row r="80868" spans="2:2" ht="17.850000000000001" customHeight="1" x14ac:dyDescent="0.2">
      <c r="B80868"/>
    </row>
    <row r="80869" spans="2:2" ht="17.850000000000001" customHeight="1" x14ac:dyDescent="0.2">
      <c r="B80869"/>
    </row>
    <row r="80870" spans="2:2" ht="17.850000000000001" customHeight="1" x14ac:dyDescent="0.2">
      <c r="B80870"/>
    </row>
    <row r="80871" spans="2:2" ht="17.850000000000001" customHeight="1" x14ac:dyDescent="0.2">
      <c r="B80871"/>
    </row>
    <row r="80872" spans="2:2" ht="17.850000000000001" customHeight="1" x14ac:dyDescent="0.2">
      <c r="B80872"/>
    </row>
    <row r="80873" spans="2:2" ht="17.850000000000001" customHeight="1" x14ac:dyDescent="0.2">
      <c r="B80873"/>
    </row>
    <row r="80874" spans="2:2" ht="17.850000000000001" customHeight="1" x14ac:dyDescent="0.2">
      <c r="B80874"/>
    </row>
    <row r="80875" spans="2:2" ht="17.850000000000001" customHeight="1" x14ac:dyDescent="0.2">
      <c r="B80875"/>
    </row>
    <row r="80876" spans="2:2" ht="17.850000000000001" customHeight="1" x14ac:dyDescent="0.2">
      <c r="B80876"/>
    </row>
    <row r="80877" spans="2:2" ht="17.850000000000001" customHeight="1" x14ac:dyDescent="0.2">
      <c r="B80877"/>
    </row>
    <row r="80878" spans="2:2" ht="17.850000000000001" customHeight="1" x14ac:dyDescent="0.2">
      <c r="B80878"/>
    </row>
    <row r="80879" spans="2:2" ht="17.850000000000001" customHeight="1" x14ac:dyDescent="0.2">
      <c r="B80879"/>
    </row>
    <row r="80880" spans="2:2" ht="17.850000000000001" customHeight="1" x14ac:dyDescent="0.2">
      <c r="B80880"/>
    </row>
    <row r="80881" spans="2:2" ht="17.850000000000001" customHeight="1" x14ac:dyDescent="0.2">
      <c r="B80881"/>
    </row>
    <row r="80882" spans="2:2" ht="17.850000000000001" customHeight="1" x14ac:dyDescent="0.2">
      <c r="B80882"/>
    </row>
    <row r="80883" spans="2:2" ht="17.850000000000001" customHeight="1" x14ac:dyDescent="0.2">
      <c r="B80883"/>
    </row>
    <row r="80884" spans="2:2" ht="17.850000000000001" customHeight="1" x14ac:dyDescent="0.2">
      <c r="B80884"/>
    </row>
    <row r="80885" spans="2:2" ht="17.850000000000001" customHeight="1" x14ac:dyDescent="0.2">
      <c r="B80885"/>
    </row>
    <row r="80886" spans="2:2" ht="17.850000000000001" customHeight="1" x14ac:dyDescent="0.2">
      <c r="B80886"/>
    </row>
    <row r="80887" spans="2:2" ht="17.850000000000001" customHeight="1" x14ac:dyDescent="0.2">
      <c r="B80887"/>
    </row>
    <row r="80888" spans="2:2" ht="17.850000000000001" customHeight="1" x14ac:dyDescent="0.2">
      <c r="B80888"/>
    </row>
    <row r="80889" spans="2:2" ht="17.850000000000001" customHeight="1" x14ac:dyDescent="0.2">
      <c r="B80889"/>
    </row>
    <row r="80890" spans="2:2" ht="17.850000000000001" customHeight="1" x14ac:dyDescent="0.2">
      <c r="B80890"/>
    </row>
    <row r="80891" spans="2:2" ht="17.850000000000001" customHeight="1" x14ac:dyDescent="0.2">
      <c r="B80891"/>
    </row>
    <row r="80892" spans="2:2" ht="17.850000000000001" customHeight="1" x14ac:dyDescent="0.2">
      <c r="B80892"/>
    </row>
    <row r="80893" spans="2:2" ht="17.850000000000001" customHeight="1" x14ac:dyDescent="0.2">
      <c r="B80893"/>
    </row>
    <row r="80894" spans="2:2" ht="17.850000000000001" customHeight="1" x14ac:dyDescent="0.2">
      <c r="B80894"/>
    </row>
    <row r="80895" spans="2:2" ht="17.850000000000001" customHeight="1" x14ac:dyDescent="0.2">
      <c r="B80895"/>
    </row>
    <row r="80896" spans="2:2" ht="17.850000000000001" customHeight="1" x14ac:dyDescent="0.2">
      <c r="B80896"/>
    </row>
    <row r="80897" spans="2:2" ht="17.850000000000001" customHeight="1" x14ac:dyDescent="0.2">
      <c r="B80897"/>
    </row>
    <row r="80898" spans="2:2" ht="17.850000000000001" customHeight="1" x14ac:dyDescent="0.2">
      <c r="B80898"/>
    </row>
    <row r="80899" spans="2:2" ht="17.850000000000001" customHeight="1" x14ac:dyDescent="0.2">
      <c r="B80899"/>
    </row>
    <row r="80900" spans="2:2" ht="17.850000000000001" customHeight="1" x14ac:dyDescent="0.2">
      <c r="B80900"/>
    </row>
    <row r="80901" spans="2:2" ht="17.850000000000001" customHeight="1" x14ac:dyDescent="0.2">
      <c r="B80901"/>
    </row>
    <row r="80902" spans="2:2" ht="17.850000000000001" customHeight="1" x14ac:dyDescent="0.2">
      <c r="B80902"/>
    </row>
    <row r="80903" spans="2:2" ht="17.850000000000001" customHeight="1" x14ac:dyDescent="0.2">
      <c r="B80903"/>
    </row>
    <row r="80904" spans="2:2" ht="17.850000000000001" customHeight="1" x14ac:dyDescent="0.2">
      <c r="B80904"/>
    </row>
    <row r="80905" spans="2:2" ht="17.850000000000001" customHeight="1" x14ac:dyDescent="0.2">
      <c r="B80905"/>
    </row>
    <row r="80906" spans="2:2" ht="17.850000000000001" customHeight="1" x14ac:dyDescent="0.2">
      <c r="B80906"/>
    </row>
    <row r="80907" spans="2:2" ht="17.850000000000001" customHeight="1" x14ac:dyDescent="0.2">
      <c r="B80907"/>
    </row>
    <row r="80908" spans="2:2" ht="17.850000000000001" customHeight="1" x14ac:dyDescent="0.2">
      <c r="B80908"/>
    </row>
    <row r="80909" spans="2:2" ht="17.850000000000001" customHeight="1" x14ac:dyDescent="0.2">
      <c r="B80909"/>
    </row>
    <row r="80910" spans="2:2" ht="17.850000000000001" customHeight="1" x14ac:dyDescent="0.2">
      <c r="B80910"/>
    </row>
    <row r="80911" spans="2:2" ht="17.850000000000001" customHeight="1" x14ac:dyDescent="0.2">
      <c r="B80911"/>
    </row>
    <row r="80912" spans="2:2" ht="17.850000000000001" customHeight="1" x14ac:dyDescent="0.2">
      <c r="B80912"/>
    </row>
    <row r="80913" spans="2:2" ht="17.850000000000001" customHeight="1" x14ac:dyDescent="0.2">
      <c r="B80913"/>
    </row>
    <row r="80914" spans="2:2" ht="17.850000000000001" customHeight="1" x14ac:dyDescent="0.2">
      <c r="B80914"/>
    </row>
    <row r="80915" spans="2:2" ht="17.850000000000001" customHeight="1" x14ac:dyDescent="0.2">
      <c r="B80915"/>
    </row>
    <row r="80916" spans="2:2" ht="17.850000000000001" customHeight="1" x14ac:dyDescent="0.2">
      <c r="B80916"/>
    </row>
    <row r="80917" spans="2:2" ht="17.850000000000001" customHeight="1" x14ac:dyDescent="0.2">
      <c r="B80917"/>
    </row>
    <row r="80918" spans="2:2" ht="17.850000000000001" customHeight="1" x14ac:dyDescent="0.2">
      <c r="B80918"/>
    </row>
    <row r="80919" spans="2:2" ht="17.850000000000001" customHeight="1" x14ac:dyDescent="0.2">
      <c r="B80919"/>
    </row>
    <row r="80920" spans="2:2" ht="17.850000000000001" customHeight="1" x14ac:dyDescent="0.2">
      <c r="B80920"/>
    </row>
    <row r="80921" spans="2:2" ht="17.850000000000001" customHeight="1" x14ac:dyDescent="0.2">
      <c r="B80921"/>
    </row>
    <row r="80922" spans="2:2" ht="17.850000000000001" customHeight="1" x14ac:dyDescent="0.2">
      <c r="B80922"/>
    </row>
    <row r="80923" spans="2:2" ht="17.850000000000001" customHeight="1" x14ac:dyDescent="0.2">
      <c r="B80923"/>
    </row>
    <row r="80924" spans="2:2" ht="17.850000000000001" customHeight="1" x14ac:dyDescent="0.2">
      <c r="B80924"/>
    </row>
    <row r="80925" spans="2:2" ht="17.850000000000001" customHeight="1" x14ac:dyDescent="0.2">
      <c r="B80925"/>
    </row>
    <row r="80926" spans="2:2" ht="17.850000000000001" customHeight="1" x14ac:dyDescent="0.2">
      <c r="B80926"/>
    </row>
    <row r="80927" spans="2:2" ht="17.850000000000001" customHeight="1" x14ac:dyDescent="0.2">
      <c r="B80927"/>
    </row>
    <row r="80928" spans="2:2" ht="17.850000000000001" customHeight="1" x14ac:dyDescent="0.2">
      <c r="B80928"/>
    </row>
    <row r="80929" spans="2:2" ht="17.850000000000001" customHeight="1" x14ac:dyDescent="0.2">
      <c r="B80929"/>
    </row>
    <row r="80930" spans="2:2" ht="17.850000000000001" customHeight="1" x14ac:dyDescent="0.2">
      <c r="B80930"/>
    </row>
    <row r="80931" spans="2:2" ht="17.850000000000001" customHeight="1" x14ac:dyDescent="0.2">
      <c r="B80931"/>
    </row>
    <row r="80932" spans="2:2" ht="17.850000000000001" customHeight="1" x14ac:dyDescent="0.2">
      <c r="B80932"/>
    </row>
    <row r="80933" spans="2:2" ht="17.850000000000001" customHeight="1" x14ac:dyDescent="0.2">
      <c r="B80933"/>
    </row>
    <row r="80934" spans="2:2" ht="17.850000000000001" customHeight="1" x14ac:dyDescent="0.2">
      <c r="B80934"/>
    </row>
    <row r="80935" spans="2:2" ht="17.850000000000001" customHeight="1" x14ac:dyDescent="0.2">
      <c r="B80935"/>
    </row>
    <row r="80936" spans="2:2" ht="17.850000000000001" customHeight="1" x14ac:dyDescent="0.2">
      <c r="B80936"/>
    </row>
    <row r="80937" spans="2:2" ht="17.850000000000001" customHeight="1" x14ac:dyDescent="0.2">
      <c r="B80937"/>
    </row>
    <row r="80938" spans="2:2" ht="17.850000000000001" customHeight="1" x14ac:dyDescent="0.2">
      <c r="B80938"/>
    </row>
    <row r="80939" spans="2:2" ht="17.850000000000001" customHeight="1" x14ac:dyDescent="0.2">
      <c r="B80939"/>
    </row>
    <row r="80940" spans="2:2" ht="17.850000000000001" customHeight="1" x14ac:dyDescent="0.2">
      <c r="B80940"/>
    </row>
    <row r="80941" spans="2:2" ht="17.850000000000001" customHeight="1" x14ac:dyDescent="0.2">
      <c r="B80941"/>
    </row>
    <row r="80942" spans="2:2" ht="17.850000000000001" customHeight="1" x14ac:dyDescent="0.2">
      <c r="B80942"/>
    </row>
    <row r="80943" spans="2:2" ht="17.850000000000001" customHeight="1" x14ac:dyDescent="0.2">
      <c r="B80943"/>
    </row>
    <row r="80944" spans="2:2" ht="17.850000000000001" customHeight="1" x14ac:dyDescent="0.2">
      <c r="B80944"/>
    </row>
    <row r="80945" spans="2:2" ht="17.850000000000001" customHeight="1" x14ac:dyDescent="0.2">
      <c r="B80945"/>
    </row>
    <row r="80946" spans="2:2" ht="17.850000000000001" customHeight="1" x14ac:dyDescent="0.2">
      <c r="B80946"/>
    </row>
    <row r="80947" spans="2:2" ht="17.850000000000001" customHeight="1" x14ac:dyDescent="0.2">
      <c r="B80947"/>
    </row>
    <row r="80948" spans="2:2" ht="17.850000000000001" customHeight="1" x14ac:dyDescent="0.2">
      <c r="B80948"/>
    </row>
    <row r="80949" spans="2:2" ht="17.850000000000001" customHeight="1" x14ac:dyDescent="0.2">
      <c r="B80949"/>
    </row>
    <row r="80950" spans="2:2" ht="17.850000000000001" customHeight="1" x14ac:dyDescent="0.2">
      <c r="B80950"/>
    </row>
    <row r="80951" spans="2:2" ht="17.850000000000001" customHeight="1" x14ac:dyDescent="0.2">
      <c r="B80951"/>
    </row>
    <row r="80952" spans="2:2" ht="17.850000000000001" customHeight="1" x14ac:dyDescent="0.2">
      <c r="B80952"/>
    </row>
    <row r="80953" spans="2:2" ht="17.850000000000001" customHeight="1" x14ac:dyDescent="0.2">
      <c r="B80953"/>
    </row>
    <row r="80954" spans="2:2" ht="17.850000000000001" customHeight="1" x14ac:dyDescent="0.2">
      <c r="B80954"/>
    </row>
    <row r="80955" spans="2:2" ht="17.850000000000001" customHeight="1" x14ac:dyDescent="0.2">
      <c r="B80955"/>
    </row>
    <row r="80956" spans="2:2" ht="17.850000000000001" customHeight="1" x14ac:dyDescent="0.2">
      <c r="B80956"/>
    </row>
    <row r="80957" spans="2:2" ht="17.850000000000001" customHeight="1" x14ac:dyDescent="0.2">
      <c r="B80957"/>
    </row>
    <row r="80958" spans="2:2" ht="17.850000000000001" customHeight="1" x14ac:dyDescent="0.2">
      <c r="B80958"/>
    </row>
    <row r="80959" spans="2:2" ht="17.850000000000001" customHeight="1" x14ac:dyDescent="0.2">
      <c r="B80959"/>
    </row>
    <row r="80960" spans="2:2" ht="17.850000000000001" customHeight="1" x14ac:dyDescent="0.2">
      <c r="B80960"/>
    </row>
    <row r="80961" spans="2:2" ht="17.850000000000001" customHeight="1" x14ac:dyDescent="0.2">
      <c r="B80961"/>
    </row>
    <row r="80962" spans="2:2" ht="17.850000000000001" customHeight="1" x14ac:dyDescent="0.2">
      <c r="B80962"/>
    </row>
    <row r="80963" spans="2:2" ht="17.850000000000001" customHeight="1" x14ac:dyDescent="0.2">
      <c r="B80963"/>
    </row>
    <row r="80964" spans="2:2" ht="17.850000000000001" customHeight="1" x14ac:dyDescent="0.2">
      <c r="B80964"/>
    </row>
    <row r="80965" spans="2:2" ht="17.850000000000001" customHeight="1" x14ac:dyDescent="0.2">
      <c r="B80965"/>
    </row>
    <row r="80966" spans="2:2" ht="17.850000000000001" customHeight="1" x14ac:dyDescent="0.2">
      <c r="B80966"/>
    </row>
    <row r="80967" spans="2:2" ht="17.850000000000001" customHeight="1" x14ac:dyDescent="0.2">
      <c r="B80967"/>
    </row>
    <row r="80968" spans="2:2" ht="17.850000000000001" customHeight="1" x14ac:dyDescent="0.2">
      <c r="B80968"/>
    </row>
    <row r="80969" spans="2:2" ht="17.850000000000001" customHeight="1" x14ac:dyDescent="0.2">
      <c r="B80969"/>
    </row>
    <row r="80970" spans="2:2" ht="17.850000000000001" customHeight="1" x14ac:dyDescent="0.2">
      <c r="B80970"/>
    </row>
    <row r="80971" spans="2:2" ht="17.850000000000001" customHeight="1" x14ac:dyDescent="0.2">
      <c r="B80971"/>
    </row>
    <row r="80972" spans="2:2" ht="17.850000000000001" customHeight="1" x14ac:dyDescent="0.2">
      <c r="B80972"/>
    </row>
    <row r="80973" spans="2:2" ht="17.850000000000001" customHeight="1" x14ac:dyDescent="0.2">
      <c r="B80973"/>
    </row>
    <row r="80974" spans="2:2" ht="17.850000000000001" customHeight="1" x14ac:dyDescent="0.2">
      <c r="B80974"/>
    </row>
    <row r="80975" spans="2:2" ht="17.850000000000001" customHeight="1" x14ac:dyDescent="0.2">
      <c r="B80975"/>
    </row>
    <row r="80976" spans="2:2" ht="17.850000000000001" customHeight="1" x14ac:dyDescent="0.2">
      <c r="B80976"/>
    </row>
    <row r="80977" spans="2:2" ht="17.850000000000001" customHeight="1" x14ac:dyDescent="0.2">
      <c r="B80977"/>
    </row>
    <row r="80978" spans="2:2" ht="17.850000000000001" customHeight="1" x14ac:dyDescent="0.2">
      <c r="B80978"/>
    </row>
    <row r="80979" spans="2:2" ht="17.850000000000001" customHeight="1" x14ac:dyDescent="0.2">
      <c r="B80979"/>
    </row>
    <row r="80980" spans="2:2" ht="17.850000000000001" customHeight="1" x14ac:dyDescent="0.2">
      <c r="B80980"/>
    </row>
    <row r="80981" spans="2:2" ht="17.850000000000001" customHeight="1" x14ac:dyDescent="0.2">
      <c r="B80981"/>
    </row>
    <row r="80982" spans="2:2" ht="17.850000000000001" customHeight="1" x14ac:dyDescent="0.2">
      <c r="B80982"/>
    </row>
    <row r="80983" spans="2:2" ht="17.850000000000001" customHeight="1" x14ac:dyDescent="0.2">
      <c r="B80983"/>
    </row>
    <row r="80984" spans="2:2" ht="17.850000000000001" customHeight="1" x14ac:dyDescent="0.2">
      <c r="B80984"/>
    </row>
    <row r="80985" spans="2:2" ht="17.850000000000001" customHeight="1" x14ac:dyDescent="0.2">
      <c r="B80985"/>
    </row>
    <row r="80986" spans="2:2" ht="17.850000000000001" customHeight="1" x14ac:dyDescent="0.2">
      <c r="B80986"/>
    </row>
    <row r="80987" spans="2:2" ht="17.850000000000001" customHeight="1" x14ac:dyDescent="0.2">
      <c r="B80987"/>
    </row>
    <row r="80988" spans="2:2" ht="17.850000000000001" customHeight="1" x14ac:dyDescent="0.2">
      <c r="B80988"/>
    </row>
    <row r="80989" spans="2:2" ht="17.850000000000001" customHeight="1" x14ac:dyDescent="0.2">
      <c r="B80989"/>
    </row>
    <row r="80990" spans="2:2" ht="17.850000000000001" customHeight="1" x14ac:dyDescent="0.2">
      <c r="B80990"/>
    </row>
    <row r="80991" spans="2:2" ht="17.850000000000001" customHeight="1" x14ac:dyDescent="0.2">
      <c r="B80991"/>
    </row>
    <row r="80992" spans="2:2" ht="17.850000000000001" customHeight="1" x14ac:dyDescent="0.2">
      <c r="B80992"/>
    </row>
    <row r="80993" spans="2:2" ht="17.850000000000001" customHeight="1" x14ac:dyDescent="0.2">
      <c r="B80993"/>
    </row>
    <row r="80994" spans="2:2" ht="17.850000000000001" customHeight="1" x14ac:dyDescent="0.2">
      <c r="B80994"/>
    </row>
    <row r="80995" spans="2:2" ht="17.850000000000001" customHeight="1" x14ac:dyDescent="0.2">
      <c r="B80995"/>
    </row>
    <row r="80996" spans="2:2" ht="17.850000000000001" customHeight="1" x14ac:dyDescent="0.2">
      <c r="B80996"/>
    </row>
    <row r="80997" spans="2:2" ht="17.850000000000001" customHeight="1" x14ac:dyDescent="0.2">
      <c r="B80997"/>
    </row>
    <row r="80998" spans="2:2" ht="17.850000000000001" customHeight="1" x14ac:dyDescent="0.2">
      <c r="B80998"/>
    </row>
    <row r="80999" spans="2:2" ht="17.850000000000001" customHeight="1" x14ac:dyDescent="0.2">
      <c r="B80999"/>
    </row>
    <row r="81000" spans="2:2" ht="17.850000000000001" customHeight="1" x14ac:dyDescent="0.2">
      <c r="B81000"/>
    </row>
    <row r="81001" spans="2:2" ht="17.850000000000001" customHeight="1" x14ac:dyDescent="0.2">
      <c r="B81001"/>
    </row>
    <row r="81002" spans="2:2" ht="17.850000000000001" customHeight="1" x14ac:dyDescent="0.2">
      <c r="B81002"/>
    </row>
    <row r="81003" spans="2:2" ht="17.850000000000001" customHeight="1" x14ac:dyDescent="0.2">
      <c r="B81003"/>
    </row>
    <row r="81004" spans="2:2" ht="17.850000000000001" customHeight="1" x14ac:dyDescent="0.2">
      <c r="B81004"/>
    </row>
    <row r="81005" spans="2:2" ht="17.850000000000001" customHeight="1" x14ac:dyDescent="0.2">
      <c r="B81005"/>
    </row>
    <row r="81006" spans="2:2" ht="17.850000000000001" customHeight="1" x14ac:dyDescent="0.2">
      <c r="B81006"/>
    </row>
    <row r="81007" spans="2:2" ht="17.850000000000001" customHeight="1" x14ac:dyDescent="0.2">
      <c r="B81007"/>
    </row>
    <row r="81008" spans="2:2" ht="17.850000000000001" customHeight="1" x14ac:dyDescent="0.2">
      <c r="B81008"/>
    </row>
    <row r="81009" spans="2:2" ht="17.850000000000001" customHeight="1" x14ac:dyDescent="0.2">
      <c r="B81009"/>
    </row>
    <row r="81010" spans="2:2" ht="17.850000000000001" customHeight="1" x14ac:dyDescent="0.2">
      <c r="B81010"/>
    </row>
    <row r="81011" spans="2:2" ht="17.850000000000001" customHeight="1" x14ac:dyDescent="0.2">
      <c r="B81011"/>
    </row>
    <row r="81012" spans="2:2" ht="17.850000000000001" customHeight="1" x14ac:dyDescent="0.2">
      <c r="B81012"/>
    </row>
    <row r="81013" spans="2:2" ht="17.850000000000001" customHeight="1" x14ac:dyDescent="0.2">
      <c r="B81013"/>
    </row>
    <row r="81014" spans="2:2" ht="17.850000000000001" customHeight="1" x14ac:dyDescent="0.2">
      <c r="B81014"/>
    </row>
    <row r="81015" spans="2:2" ht="17.850000000000001" customHeight="1" x14ac:dyDescent="0.2">
      <c r="B81015"/>
    </row>
    <row r="81016" spans="2:2" ht="17.850000000000001" customHeight="1" x14ac:dyDescent="0.2">
      <c r="B81016"/>
    </row>
    <row r="81017" spans="2:2" ht="17.850000000000001" customHeight="1" x14ac:dyDescent="0.2">
      <c r="B81017"/>
    </row>
    <row r="81018" spans="2:2" ht="17.850000000000001" customHeight="1" x14ac:dyDescent="0.2">
      <c r="B81018"/>
    </row>
    <row r="81019" spans="2:2" ht="17.850000000000001" customHeight="1" x14ac:dyDescent="0.2">
      <c r="B81019"/>
    </row>
    <row r="81020" spans="2:2" ht="17.850000000000001" customHeight="1" x14ac:dyDescent="0.2">
      <c r="B81020"/>
    </row>
    <row r="81021" spans="2:2" ht="17.850000000000001" customHeight="1" x14ac:dyDescent="0.2">
      <c r="B81021"/>
    </row>
    <row r="81022" spans="2:2" ht="17.850000000000001" customHeight="1" x14ac:dyDescent="0.2">
      <c r="B81022"/>
    </row>
    <row r="81023" spans="2:2" ht="17.850000000000001" customHeight="1" x14ac:dyDescent="0.2">
      <c r="B81023"/>
    </row>
    <row r="81024" spans="2:2" ht="17.850000000000001" customHeight="1" x14ac:dyDescent="0.2">
      <c r="B81024"/>
    </row>
    <row r="81025" spans="2:2" ht="17.850000000000001" customHeight="1" x14ac:dyDescent="0.2">
      <c r="B81025"/>
    </row>
    <row r="81026" spans="2:2" ht="17.850000000000001" customHeight="1" x14ac:dyDescent="0.2">
      <c r="B81026"/>
    </row>
    <row r="81027" spans="2:2" ht="17.850000000000001" customHeight="1" x14ac:dyDescent="0.2">
      <c r="B81027"/>
    </row>
    <row r="81028" spans="2:2" ht="17.850000000000001" customHeight="1" x14ac:dyDescent="0.2">
      <c r="B81028"/>
    </row>
    <row r="81029" spans="2:2" ht="17.850000000000001" customHeight="1" x14ac:dyDescent="0.2">
      <c r="B81029"/>
    </row>
    <row r="81030" spans="2:2" ht="17.850000000000001" customHeight="1" x14ac:dyDescent="0.2">
      <c r="B81030"/>
    </row>
    <row r="81031" spans="2:2" ht="17.850000000000001" customHeight="1" x14ac:dyDescent="0.2">
      <c r="B81031"/>
    </row>
    <row r="81032" spans="2:2" ht="17.850000000000001" customHeight="1" x14ac:dyDescent="0.2">
      <c r="B81032"/>
    </row>
    <row r="81033" spans="2:2" ht="17.850000000000001" customHeight="1" x14ac:dyDescent="0.2">
      <c r="B81033"/>
    </row>
    <row r="81034" spans="2:2" ht="17.850000000000001" customHeight="1" x14ac:dyDescent="0.2">
      <c r="B81034"/>
    </row>
    <row r="81035" spans="2:2" ht="17.850000000000001" customHeight="1" x14ac:dyDescent="0.2">
      <c r="B81035"/>
    </row>
    <row r="81036" spans="2:2" ht="17.850000000000001" customHeight="1" x14ac:dyDescent="0.2">
      <c r="B81036"/>
    </row>
    <row r="81037" spans="2:2" ht="17.850000000000001" customHeight="1" x14ac:dyDescent="0.2">
      <c r="B81037"/>
    </row>
    <row r="81038" spans="2:2" ht="17.850000000000001" customHeight="1" x14ac:dyDescent="0.2">
      <c r="B81038"/>
    </row>
    <row r="81039" spans="2:2" ht="17.850000000000001" customHeight="1" x14ac:dyDescent="0.2">
      <c r="B81039"/>
    </row>
    <row r="81040" spans="2:2" ht="17.850000000000001" customHeight="1" x14ac:dyDescent="0.2">
      <c r="B81040"/>
    </row>
    <row r="81041" spans="2:2" ht="17.850000000000001" customHeight="1" x14ac:dyDescent="0.2">
      <c r="B81041"/>
    </row>
    <row r="81042" spans="2:2" ht="17.850000000000001" customHeight="1" x14ac:dyDescent="0.2">
      <c r="B81042"/>
    </row>
    <row r="81043" spans="2:2" ht="17.850000000000001" customHeight="1" x14ac:dyDescent="0.2">
      <c r="B81043"/>
    </row>
    <row r="81044" spans="2:2" ht="17.850000000000001" customHeight="1" x14ac:dyDescent="0.2">
      <c r="B81044"/>
    </row>
    <row r="81045" spans="2:2" ht="17.850000000000001" customHeight="1" x14ac:dyDescent="0.2">
      <c r="B81045"/>
    </row>
    <row r="81046" spans="2:2" ht="17.850000000000001" customHeight="1" x14ac:dyDescent="0.2">
      <c r="B81046"/>
    </row>
    <row r="81047" spans="2:2" ht="17.850000000000001" customHeight="1" x14ac:dyDescent="0.2">
      <c r="B81047"/>
    </row>
    <row r="81048" spans="2:2" ht="17.850000000000001" customHeight="1" x14ac:dyDescent="0.2">
      <c r="B81048"/>
    </row>
    <row r="81049" spans="2:2" ht="17.850000000000001" customHeight="1" x14ac:dyDescent="0.2">
      <c r="B81049"/>
    </row>
    <row r="81050" spans="2:2" ht="17.850000000000001" customHeight="1" x14ac:dyDescent="0.2">
      <c r="B81050"/>
    </row>
    <row r="81051" spans="2:2" ht="17.850000000000001" customHeight="1" x14ac:dyDescent="0.2">
      <c r="B81051"/>
    </row>
    <row r="81052" spans="2:2" ht="17.850000000000001" customHeight="1" x14ac:dyDescent="0.2">
      <c r="B81052"/>
    </row>
    <row r="81053" spans="2:2" ht="17.850000000000001" customHeight="1" x14ac:dyDescent="0.2">
      <c r="B81053"/>
    </row>
    <row r="81054" spans="2:2" ht="17.850000000000001" customHeight="1" x14ac:dyDescent="0.2">
      <c r="B81054"/>
    </row>
    <row r="81055" spans="2:2" ht="17.850000000000001" customHeight="1" x14ac:dyDescent="0.2">
      <c r="B81055"/>
    </row>
    <row r="81056" spans="2:2" ht="17.850000000000001" customHeight="1" x14ac:dyDescent="0.2">
      <c r="B81056"/>
    </row>
    <row r="81057" spans="2:2" ht="17.850000000000001" customHeight="1" x14ac:dyDescent="0.2">
      <c r="B81057"/>
    </row>
    <row r="81058" spans="2:2" ht="17.850000000000001" customHeight="1" x14ac:dyDescent="0.2">
      <c r="B81058"/>
    </row>
    <row r="81059" spans="2:2" ht="17.850000000000001" customHeight="1" x14ac:dyDescent="0.2">
      <c r="B81059"/>
    </row>
    <row r="81060" spans="2:2" ht="17.850000000000001" customHeight="1" x14ac:dyDescent="0.2">
      <c r="B81060"/>
    </row>
    <row r="81061" spans="2:2" ht="17.850000000000001" customHeight="1" x14ac:dyDescent="0.2">
      <c r="B81061"/>
    </row>
    <row r="81062" spans="2:2" ht="17.850000000000001" customHeight="1" x14ac:dyDescent="0.2">
      <c r="B81062"/>
    </row>
    <row r="81063" spans="2:2" ht="17.850000000000001" customHeight="1" x14ac:dyDescent="0.2">
      <c r="B81063"/>
    </row>
    <row r="81064" spans="2:2" ht="17.850000000000001" customHeight="1" x14ac:dyDescent="0.2">
      <c r="B81064"/>
    </row>
    <row r="81065" spans="2:2" ht="17.850000000000001" customHeight="1" x14ac:dyDescent="0.2">
      <c r="B81065"/>
    </row>
    <row r="81066" spans="2:2" ht="17.850000000000001" customHeight="1" x14ac:dyDescent="0.2">
      <c r="B81066"/>
    </row>
    <row r="81067" spans="2:2" ht="17.850000000000001" customHeight="1" x14ac:dyDescent="0.2">
      <c r="B81067"/>
    </row>
    <row r="81068" spans="2:2" ht="17.850000000000001" customHeight="1" x14ac:dyDescent="0.2">
      <c r="B81068"/>
    </row>
    <row r="81069" spans="2:2" ht="17.850000000000001" customHeight="1" x14ac:dyDescent="0.2">
      <c r="B81069"/>
    </row>
    <row r="81070" spans="2:2" ht="17.850000000000001" customHeight="1" x14ac:dyDescent="0.2">
      <c r="B81070"/>
    </row>
    <row r="81071" spans="2:2" ht="17.850000000000001" customHeight="1" x14ac:dyDescent="0.2">
      <c r="B81071"/>
    </row>
    <row r="81072" spans="2:2" ht="17.850000000000001" customHeight="1" x14ac:dyDescent="0.2">
      <c r="B81072"/>
    </row>
    <row r="81073" spans="2:2" ht="17.850000000000001" customHeight="1" x14ac:dyDescent="0.2">
      <c r="B81073"/>
    </row>
    <row r="81074" spans="2:2" ht="17.850000000000001" customHeight="1" x14ac:dyDescent="0.2">
      <c r="B81074"/>
    </row>
    <row r="81075" spans="2:2" ht="17.850000000000001" customHeight="1" x14ac:dyDescent="0.2">
      <c r="B81075"/>
    </row>
    <row r="81076" spans="2:2" ht="17.850000000000001" customHeight="1" x14ac:dyDescent="0.2">
      <c r="B81076"/>
    </row>
    <row r="81077" spans="2:2" ht="17.850000000000001" customHeight="1" x14ac:dyDescent="0.2">
      <c r="B81077"/>
    </row>
    <row r="81078" spans="2:2" ht="17.850000000000001" customHeight="1" x14ac:dyDescent="0.2">
      <c r="B81078"/>
    </row>
    <row r="81079" spans="2:2" ht="17.850000000000001" customHeight="1" x14ac:dyDescent="0.2">
      <c r="B81079"/>
    </row>
    <row r="81080" spans="2:2" ht="17.850000000000001" customHeight="1" x14ac:dyDescent="0.2">
      <c r="B81080"/>
    </row>
    <row r="81081" spans="2:2" ht="17.850000000000001" customHeight="1" x14ac:dyDescent="0.2">
      <c r="B81081"/>
    </row>
    <row r="81082" spans="2:2" ht="17.850000000000001" customHeight="1" x14ac:dyDescent="0.2">
      <c r="B81082"/>
    </row>
    <row r="81083" spans="2:2" ht="17.850000000000001" customHeight="1" x14ac:dyDescent="0.2">
      <c r="B81083"/>
    </row>
    <row r="81084" spans="2:2" ht="17.850000000000001" customHeight="1" x14ac:dyDescent="0.2">
      <c r="B81084"/>
    </row>
    <row r="81085" spans="2:2" ht="17.850000000000001" customHeight="1" x14ac:dyDescent="0.2">
      <c r="B81085"/>
    </row>
    <row r="81086" spans="2:2" ht="17.850000000000001" customHeight="1" x14ac:dyDescent="0.2">
      <c r="B81086"/>
    </row>
    <row r="81087" spans="2:2" ht="17.850000000000001" customHeight="1" x14ac:dyDescent="0.2">
      <c r="B81087"/>
    </row>
    <row r="81088" spans="2:2" ht="17.850000000000001" customHeight="1" x14ac:dyDescent="0.2">
      <c r="B81088"/>
    </row>
    <row r="81089" spans="2:2" ht="17.850000000000001" customHeight="1" x14ac:dyDescent="0.2">
      <c r="B81089"/>
    </row>
    <row r="81090" spans="2:2" ht="17.850000000000001" customHeight="1" x14ac:dyDescent="0.2">
      <c r="B81090"/>
    </row>
    <row r="81091" spans="2:2" ht="17.850000000000001" customHeight="1" x14ac:dyDescent="0.2">
      <c r="B81091"/>
    </row>
    <row r="81092" spans="2:2" ht="17.850000000000001" customHeight="1" x14ac:dyDescent="0.2">
      <c r="B81092"/>
    </row>
    <row r="81093" spans="2:2" ht="17.850000000000001" customHeight="1" x14ac:dyDescent="0.2">
      <c r="B81093"/>
    </row>
    <row r="81094" spans="2:2" ht="17.850000000000001" customHeight="1" x14ac:dyDescent="0.2">
      <c r="B81094"/>
    </row>
    <row r="81095" spans="2:2" ht="17.850000000000001" customHeight="1" x14ac:dyDescent="0.2">
      <c r="B81095"/>
    </row>
    <row r="81096" spans="2:2" ht="17.850000000000001" customHeight="1" x14ac:dyDescent="0.2">
      <c r="B81096"/>
    </row>
    <row r="81097" spans="2:2" ht="17.850000000000001" customHeight="1" x14ac:dyDescent="0.2">
      <c r="B81097"/>
    </row>
    <row r="81098" spans="2:2" ht="17.850000000000001" customHeight="1" x14ac:dyDescent="0.2">
      <c r="B81098"/>
    </row>
    <row r="81099" spans="2:2" ht="17.850000000000001" customHeight="1" x14ac:dyDescent="0.2">
      <c r="B81099"/>
    </row>
    <row r="81100" spans="2:2" ht="17.850000000000001" customHeight="1" x14ac:dyDescent="0.2">
      <c r="B81100"/>
    </row>
    <row r="81101" spans="2:2" ht="17.850000000000001" customHeight="1" x14ac:dyDescent="0.2">
      <c r="B81101"/>
    </row>
    <row r="81102" spans="2:2" ht="17.850000000000001" customHeight="1" x14ac:dyDescent="0.2">
      <c r="B81102"/>
    </row>
    <row r="81103" spans="2:2" ht="17.850000000000001" customHeight="1" x14ac:dyDescent="0.2">
      <c r="B81103"/>
    </row>
    <row r="81104" spans="2:2" ht="17.850000000000001" customHeight="1" x14ac:dyDescent="0.2">
      <c r="B81104"/>
    </row>
    <row r="81105" spans="2:2" ht="17.850000000000001" customHeight="1" x14ac:dyDescent="0.2">
      <c r="B81105"/>
    </row>
    <row r="81106" spans="2:2" ht="17.850000000000001" customHeight="1" x14ac:dyDescent="0.2">
      <c r="B81106"/>
    </row>
    <row r="81107" spans="2:2" ht="17.850000000000001" customHeight="1" x14ac:dyDescent="0.2">
      <c r="B81107"/>
    </row>
    <row r="81108" spans="2:2" ht="17.850000000000001" customHeight="1" x14ac:dyDescent="0.2">
      <c r="B81108"/>
    </row>
    <row r="81109" spans="2:2" ht="17.850000000000001" customHeight="1" x14ac:dyDescent="0.2">
      <c r="B81109"/>
    </row>
    <row r="81110" spans="2:2" ht="17.850000000000001" customHeight="1" x14ac:dyDescent="0.2">
      <c r="B81110"/>
    </row>
    <row r="81111" spans="2:2" ht="17.850000000000001" customHeight="1" x14ac:dyDescent="0.2">
      <c r="B81111"/>
    </row>
    <row r="81112" spans="2:2" ht="17.850000000000001" customHeight="1" x14ac:dyDescent="0.2">
      <c r="B81112"/>
    </row>
    <row r="81113" spans="2:2" ht="17.850000000000001" customHeight="1" x14ac:dyDescent="0.2">
      <c r="B81113"/>
    </row>
    <row r="81114" spans="2:2" ht="17.850000000000001" customHeight="1" x14ac:dyDescent="0.2">
      <c r="B81114"/>
    </row>
    <row r="81115" spans="2:2" ht="17.850000000000001" customHeight="1" x14ac:dyDescent="0.2">
      <c r="B81115"/>
    </row>
    <row r="81116" spans="2:2" ht="17.850000000000001" customHeight="1" x14ac:dyDescent="0.2">
      <c r="B81116"/>
    </row>
    <row r="81117" spans="2:2" ht="17.850000000000001" customHeight="1" x14ac:dyDescent="0.2">
      <c r="B81117"/>
    </row>
    <row r="81118" spans="2:2" ht="17.850000000000001" customHeight="1" x14ac:dyDescent="0.2">
      <c r="B81118"/>
    </row>
    <row r="81119" spans="2:2" ht="17.850000000000001" customHeight="1" x14ac:dyDescent="0.2">
      <c r="B81119"/>
    </row>
    <row r="81120" spans="2:2" ht="17.850000000000001" customHeight="1" x14ac:dyDescent="0.2">
      <c r="B81120"/>
    </row>
    <row r="81121" spans="2:2" ht="17.850000000000001" customHeight="1" x14ac:dyDescent="0.2">
      <c r="B81121"/>
    </row>
    <row r="81122" spans="2:2" ht="17.850000000000001" customHeight="1" x14ac:dyDescent="0.2">
      <c r="B81122"/>
    </row>
    <row r="81123" spans="2:2" ht="17.850000000000001" customHeight="1" x14ac:dyDescent="0.2">
      <c r="B81123"/>
    </row>
    <row r="81124" spans="2:2" ht="17.850000000000001" customHeight="1" x14ac:dyDescent="0.2">
      <c r="B81124"/>
    </row>
    <row r="81125" spans="2:2" ht="17.850000000000001" customHeight="1" x14ac:dyDescent="0.2">
      <c r="B81125"/>
    </row>
    <row r="81126" spans="2:2" ht="17.850000000000001" customHeight="1" x14ac:dyDescent="0.2">
      <c r="B81126"/>
    </row>
    <row r="81127" spans="2:2" ht="17.850000000000001" customHeight="1" x14ac:dyDescent="0.2">
      <c r="B81127"/>
    </row>
    <row r="81128" spans="2:2" ht="17.850000000000001" customHeight="1" x14ac:dyDescent="0.2">
      <c r="B81128"/>
    </row>
    <row r="81129" spans="2:2" ht="17.850000000000001" customHeight="1" x14ac:dyDescent="0.2">
      <c r="B81129"/>
    </row>
    <row r="81130" spans="2:2" ht="17.850000000000001" customHeight="1" x14ac:dyDescent="0.2">
      <c r="B81130"/>
    </row>
    <row r="81131" spans="2:2" ht="17.850000000000001" customHeight="1" x14ac:dyDescent="0.2">
      <c r="B81131"/>
    </row>
    <row r="81132" spans="2:2" ht="17.850000000000001" customHeight="1" x14ac:dyDescent="0.2">
      <c r="B81132"/>
    </row>
    <row r="81133" spans="2:2" ht="17.850000000000001" customHeight="1" x14ac:dyDescent="0.2">
      <c r="B81133"/>
    </row>
    <row r="81134" spans="2:2" ht="17.850000000000001" customHeight="1" x14ac:dyDescent="0.2">
      <c r="B81134"/>
    </row>
    <row r="81135" spans="2:2" ht="17.850000000000001" customHeight="1" x14ac:dyDescent="0.2">
      <c r="B81135"/>
    </row>
    <row r="81136" spans="2:2" ht="17.850000000000001" customHeight="1" x14ac:dyDescent="0.2">
      <c r="B81136"/>
    </row>
    <row r="81137" spans="2:2" ht="17.850000000000001" customHeight="1" x14ac:dyDescent="0.2">
      <c r="B81137"/>
    </row>
    <row r="81138" spans="2:2" ht="17.850000000000001" customHeight="1" x14ac:dyDescent="0.2">
      <c r="B81138"/>
    </row>
    <row r="81139" spans="2:2" ht="17.850000000000001" customHeight="1" x14ac:dyDescent="0.2">
      <c r="B81139"/>
    </row>
    <row r="81140" spans="2:2" ht="17.850000000000001" customHeight="1" x14ac:dyDescent="0.2">
      <c r="B81140"/>
    </row>
    <row r="81141" spans="2:2" ht="17.850000000000001" customHeight="1" x14ac:dyDescent="0.2">
      <c r="B81141"/>
    </row>
    <row r="81142" spans="2:2" ht="17.850000000000001" customHeight="1" x14ac:dyDescent="0.2">
      <c r="B81142"/>
    </row>
    <row r="81143" spans="2:2" ht="17.850000000000001" customHeight="1" x14ac:dyDescent="0.2">
      <c r="B81143"/>
    </row>
    <row r="81144" spans="2:2" ht="17.850000000000001" customHeight="1" x14ac:dyDescent="0.2">
      <c r="B81144"/>
    </row>
    <row r="81145" spans="2:2" ht="17.850000000000001" customHeight="1" x14ac:dyDescent="0.2">
      <c r="B81145"/>
    </row>
    <row r="81146" spans="2:2" ht="17.850000000000001" customHeight="1" x14ac:dyDescent="0.2">
      <c r="B81146"/>
    </row>
    <row r="81147" spans="2:2" ht="17.850000000000001" customHeight="1" x14ac:dyDescent="0.2">
      <c r="B81147"/>
    </row>
    <row r="81148" spans="2:2" ht="17.850000000000001" customHeight="1" x14ac:dyDescent="0.2">
      <c r="B81148"/>
    </row>
    <row r="81149" spans="2:2" ht="17.850000000000001" customHeight="1" x14ac:dyDescent="0.2">
      <c r="B81149"/>
    </row>
    <row r="81150" spans="2:2" ht="17.850000000000001" customHeight="1" x14ac:dyDescent="0.2">
      <c r="B81150"/>
    </row>
    <row r="81151" spans="2:2" ht="17.850000000000001" customHeight="1" x14ac:dyDescent="0.2">
      <c r="B81151"/>
    </row>
    <row r="81152" spans="2:2" ht="17.850000000000001" customHeight="1" x14ac:dyDescent="0.2">
      <c r="B81152"/>
    </row>
    <row r="81153" spans="2:2" ht="17.850000000000001" customHeight="1" x14ac:dyDescent="0.2">
      <c r="B81153"/>
    </row>
    <row r="81154" spans="2:2" ht="17.850000000000001" customHeight="1" x14ac:dyDescent="0.2">
      <c r="B81154"/>
    </row>
    <row r="81155" spans="2:2" ht="17.850000000000001" customHeight="1" x14ac:dyDescent="0.2">
      <c r="B81155"/>
    </row>
    <row r="81156" spans="2:2" ht="17.850000000000001" customHeight="1" x14ac:dyDescent="0.2">
      <c r="B81156"/>
    </row>
    <row r="81157" spans="2:2" ht="17.850000000000001" customHeight="1" x14ac:dyDescent="0.2">
      <c r="B81157"/>
    </row>
    <row r="81158" spans="2:2" ht="17.850000000000001" customHeight="1" x14ac:dyDescent="0.2">
      <c r="B81158"/>
    </row>
    <row r="81159" spans="2:2" ht="17.850000000000001" customHeight="1" x14ac:dyDescent="0.2">
      <c r="B81159"/>
    </row>
    <row r="81160" spans="2:2" ht="17.850000000000001" customHeight="1" x14ac:dyDescent="0.2">
      <c r="B81160"/>
    </row>
    <row r="81161" spans="2:2" ht="17.850000000000001" customHeight="1" x14ac:dyDescent="0.2">
      <c r="B81161"/>
    </row>
    <row r="81162" spans="2:2" ht="17.850000000000001" customHeight="1" x14ac:dyDescent="0.2">
      <c r="B81162"/>
    </row>
    <row r="81163" spans="2:2" ht="17.850000000000001" customHeight="1" x14ac:dyDescent="0.2">
      <c r="B81163"/>
    </row>
    <row r="81164" spans="2:2" ht="17.850000000000001" customHeight="1" x14ac:dyDescent="0.2">
      <c r="B81164"/>
    </row>
    <row r="81165" spans="2:2" ht="17.850000000000001" customHeight="1" x14ac:dyDescent="0.2">
      <c r="B81165"/>
    </row>
    <row r="81166" spans="2:2" ht="17.850000000000001" customHeight="1" x14ac:dyDescent="0.2">
      <c r="B81166"/>
    </row>
    <row r="81167" spans="2:2" ht="17.850000000000001" customHeight="1" x14ac:dyDescent="0.2">
      <c r="B81167"/>
    </row>
    <row r="81168" spans="2:2" ht="17.850000000000001" customHeight="1" x14ac:dyDescent="0.2">
      <c r="B81168"/>
    </row>
    <row r="81169" spans="2:2" ht="17.850000000000001" customHeight="1" x14ac:dyDescent="0.2">
      <c r="B81169"/>
    </row>
    <row r="81170" spans="2:2" ht="17.850000000000001" customHeight="1" x14ac:dyDescent="0.2">
      <c r="B81170"/>
    </row>
    <row r="81171" spans="2:2" ht="17.850000000000001" customHeight="1" x14ac:dyDescent="0.2">
      <c r="B81171"/>
    </row>
    <row r="81172" spans="2:2" ht="17.850000000000001" customHeight="1" x14ac:dyDescent="0.2">
      <c r="B81172"/>
    </row>
    <row r="81173" spans="2:2" ht="17.850000000000001" customHeight="1" x14ac:dyDescent="0.2">
      <c r="B81173"/>
    </row>
    <row r="81174" spans="2:2" ht="17.850000000000001" customHeight="1" x14ac:dyDescent="0.2">
      <c r="B81174"/>
    </row>
    <row r="81175" spans="2:2" ht="17.850000000000001" customHeight="1" x14ac:dyDescent="0.2">
      <c r="B81175"/>
    </row>
    <row r="81176" spans="2:2" ht="17.850000000000001" customHeight="1" x14ac:dyDescent="0.2">
      <c r="B81176"/>
    </row>
    <row r="81177" spans="2:2" ht="17.850000000000001" customHeight="1" x14ac:dyDescent="0.2">
      <c r="B81177"/>
    </row>
    <row r="81178" spans="2:2" ht="17.850000000000001" customHeight="1" x14ac:dyDescent="0.2">
      <c r="B81178"/>
    </row>
    <row r="81179" spans="2:2" ht="17.850000000000001" customHeight="1" x14ac:dyDescent="0.2">
      <c r="B81179"/>
    </row>
    <row r="81180" spans="2:2" ht="17.850000000000001" customHeight="1" x14ac:dyDescent="0.2">
      <c r="B81180"/>
    </row>
    <row r="81181" spans="2:2" ht="17.850000000000001" customHeight="1" x14ac:dyDescent="0.2">
      <c r="B81181"/>
    </row>
    <row r="81182" spans="2:2" ht="17.850000000000001" customHeight="1" x14ac:dyDescent="0.2">
      <c r="B81182"/>
    </row>
    <row r="81183" spans="2:2" ht="17.850000000000001" customHeight="1" x14ac:dyDescent="0.2">
      <c r="B81183"/>
    </row>
    <row r="81184" spans="2:2" ht="17.850000000000001" customHeight="1" x14ac:dyDescent="0.2">
      <c r="B81184"/>
    </row>
    <row r="81185" spans="2:2" ht="17.850000000000001" customHeight="1" x14ac:dyDescent="0.2">
      <c r="B81185"/>
    </row>
    <row r="81186" spans="2:2" ht="17.850000000000001" customHeight="1" x14ac:dyDescent="0.2">
      <c r="B81186"/>
    </row>
    <row r="81187" spans="2:2" ht="17.850000000000001" customHeight="1" x14ac:dyDescent="0.2">
      <c r="B81187"/>
    </row>
    <row r="81188" spans="2:2" ht="17.850000000000001" customHeight="1" x14ac:dyDescent="0.2">
      <c r="B81188"/>
    </row>
    <row r="81189" spans="2:2" ht="17.850000000000001" customHeight="1" x14ac:dyDescent="0.2">
      <c r="B81189"/>
    </row>
    <row r="81190" spans="2:2" ht="17.850000000000001" customHeight="1" x14ac:dyDescent="0.2">
      <c r="B81190"/>
    </row>
    <row r="81191" spans="2:2" ht="17.850000000000001" customHeight="1" x14ac:dyDescent="0.2">
      <c r="B81191"/>
    </row>
    <row r="81192" spans="2:2" ht="17.850000000000001" customHeight="1" x14ac:dyDescent="0.2">
      <c r="B81192"/>
    </row>
    <row r="81193" spans="2:2" ht="17.850000000000001" customHeight="1" x14ac:dyDescent="0.2">
      <c r="B81193"/>
    </row>
    <row r="81194" spans="2:2" ht="17.850000000000001" customHeight="1" x14ac:dyDescent="0.2">
      <c r="B81194"/>
    </row>
    <row r="81195" spans="2:2" ht="17.850000000000001" customHeight="1" x14ac:dyDescent="0.2">
      <c r="B81195"/>
    </row>
    <row r="81196" spans="2:2" ht="17.850000000000001" customHeight="1" x14ac:dyDescent="0.2">
      <c r="B81196"/>
    </row>
    <row r="81197" spans="2:2" ht="17.850000000000001" customHeight="1" x14ac:dyDescent="0.2">
      <c r="B81197"/>
    </row>
    <row r="81198" spans="2:2" ht="17.850000000000001" customHeight="1" x14ac:dyDescent="0.2">
      <c r="B81198"/>
    </row>
    <row r="81199" spans="2:2" ht="17.850000000000001" customHeight="1" x14ac:dyDescent="0.2">
      <c r="B81199"/>
    </row>
    <row r="81200" spans="2:2" ht="17.850000000000001" customHeight="1" x14ac:dyDescent="0.2">
      <c r="B81200"/>
    </row>
    <row r="81201" spans="2:2" ht="17.850000000000001" customHeight="1" x14ac:dyDescent="0.2">
      <c r="B81201"/>
    </row>
    <row r="81202" spans="2:2" ht="17.850000000000001" customHeight="1" x14ac:dyDescent="0.2">
      <c r="B81202"/>
    </row>
    <row r="81203" spans="2:2" ht="17.850000000000001" customHeight="1" x14ac:dyDescent="0.2">
      <c r="B81203"/>
    </row>
    <row r="81204" spans="2:2" ht="17.850000000000001" customHeight="1" x14ac:dyDescent="0.2">
      <c r="B81204"/>
    </row>
    <row r="81205" spans="2:2" ht="17.850000000000001" customHeight="1" x14ac:dyDescent="0.2">
      <c r="B81205"/>
    </row>
    <row r="81206" spans="2:2" ht="17.850000000000001" customHeight="1" x14ac:dyDescent="0.2">
      <c r="B81206"/>
    </row>
    <row r="81207" spans="2:2" ht="17.850000000000001" customHeight="1" x14ac:dyDescent="0.2">
      <c r="B81207"/>
    </row>
    <row r="81208" spans="2:2" ht="17.850000000000001" customHeight="1" x14ac:dyDescent="0.2">
      <c r="B81208"/>
    </row>
    <row r="81209" spans="2:2" ht="17.850000000000001" customHeight="1" x14ac:dyDescent="0.2">
      <c r="B81209"/>
    </row>
    <row r="81210" spans="2:2" ht="17.850000000000001" customHeight="1" x14ac:dyDescent="0.2">
      <c r="B81210"/>
    </row>
    <row r="81211" spans="2:2" ht="17.850000000000001" customHeight="1" x14ac:dyDescent="0.2">
      <c r="B81211"/>
    </row>
    <row r="81212" spans="2:2" ht="17.850000000000001" customHeight="1" x14ac:dyDescent="0.2">
      <c r="B81212"/>
    </row>
    <row r="81213" spans="2:2" ht="17.850000000000001" customHeight="1" x14ac:dyDescent="0.2">
      <c r="B81213"/>
    </row>
    <row r="81214" spans="2:2" ht="17.850000000000001" customHeight="1" x14ac:dyDescent="0.2">
      <c r="B81214"/>
    </row>
    <row r="81215" spans="2:2" ht="17.850000000000001" customHeight="1" x14ac:dyDescent="0.2">
      <c r="B81215"/>
    </row>
    <row r="81216" spans="2:2" ht="17.850000000000001" customHeight="1" x14ac:dyDescent="0.2">
      <c r="B81216"/>
    </row>
    <row r="81217" spans="2:2" ht="17.850000000000001" customHeight="1" x14ac:dyDescent="0.2">
      <c r="B81217"/>
    </row>
    <row r="81218" spans="2:2" ht="17.850000000000001" customHeight="1" x14ac:dyDescent="0.2">
      <c r="B81218"/>
    </row>
    <row r="81219" spans="2:2" ht="17.850000000000001" customHeight="1" x14ac:dyDescent="0.2">
      <c r="B81219"/>
    </row>
    <row r="81220" spans="2:2" ht="17.850000000000001" customHeight="1" x14ac:dyDescent="0.2">
      <c r="B81220"/>
    </row>
    <row r="81221" spans="2:2" ht="17.850000000000001" customHeight="1" x14ac:dyDescent="0.2">
      <c r="B81221"/>
    </row>
    <row r="81222" spans="2:2" ht="17.850000000000001" customHeight="1" x14ac:dyDescent="0.2">
      <c r="B81222"/>
    </row>
    <row r="81223" spans="2:2" ht="17.850000000000001" customHeight="1" x14ac:dyDescent="0.2">
      <c r="B81223"/>
    </row>
    <row r="81224" spans="2:2" ht="17.850000000000001" customHeight="1" x14ac:dyDescent="0.2">
      <c r="B81224"/>
    </row>
    <row r="81225" spans="2:2" ht="17.850000000000001" customHeight="1" x14ac:dyDescent="0.2">
      <c r="B81225"/>
    </row>
    <row r="81226" spans="2:2" ht="17.850000000000001" customHeight="1" x14ac:dyDescent="0.2">
      <c r="B81226"/>
    </row>
    <row r="81227" spans="2:2" ht="17.850000000000001" customHeight="1" x14ac:dyDescent="0.2">
      <c r="B81227"/>
    </row>
    <row r="81228" spans="2:2" ht="17.850000000000001" customHeight="1" x14ac:dyDescent="0.2">
      <c r="B81228"/>
    </row>
    <row r="81229" spans="2:2" ht="17.850000000000001" customHeight="1" x14ac:dyDescent="0.2">
      <c r="B81229"/>
    </row>
    <row r="81230" spans="2:2" ht="17.850000000000001" customHeight="1" x14ac:dyDescent="0.2">
      <c r="B81230"/>
    </row>
    <row r="81231" spans="2:2" ht="17.850000000000001" customHeight="1" x14ac:dyDescent="0.2">
      <c r="B81231"/>
    </row>
    <row r="81232" spans="2:2" ht="17.850000000000001" customHeight="1" x14ac:dyDescent="0.2">
      <c r="B81232"/>
    </row>
    <row r="81233" spans="2:2" ht="17.850000000000001" customHeight="1" x14ac:dyDescent="0.2">
      <c r="B81233"/>
    </row>
    <row r="81234" spans="2:2" ht="17.850000000000001" customHeight="1" x14ac:dyDescent="0.2">
      <c r="B81234"/>
    </row>
    <row r="81235" spans="2:2" ht="17.850000000000001" customHeight="1" x14ac:dyDescent="0.2">
      <c r="B81235"/>
    </row>
    <row r="81236" spans="2:2" ht="17.850000000000001" customHeight="1" x14ac:dyDescent="0.2">
      <c r="B81236"/>
    </row>
    <row r="81237" spans="2:2" ht="17.850000000000001" customHeight="1" x14ac:dyDescent="0.2">
      <c r="B81237"/>
    </row>
    <row r="81238" spans="2:2" ht="17.850000000000001" customHeight="1" x14ac:dyDescent="0.2">
      <c r="B81238"/>
    </row>
    <row r="81239" spans="2:2" ht="17.850000000000001" customHeight="1" x14ac:dyDescent="0.2">
      <c r="B81239"/>
    </row>
    <row r="81240" spans="2:2" ht="17.850000000000001" customHeight="1" x14ac:dyDescent="0.2">
      <c r="B81240"/>
    </row>
    <row r="81241" spans="2:2" ht="17.850000000000001" customHeight="1" x14ac:dyDescent="0.2">
      <c r="B81241"/>
    </row>
    <row r="81242" spans="2:2" ht="17.850000000000001" customHeight="1" x14ac:dyDescent="0.2">
      <c r="B81242"/>
    </row>
    <row r="81243" spans="2:2" ht="17.850000000000001" customHeight="1" x14ac:dyDescent="0.2">
      <c r="B81243"/>
    </row>
    <row r="81244" spans="2:2" ht="17.850000000000001" customHeight="1" x14ac:dyDescent="0.2">
      <c r="B81244"/>
    </row>
    <row r="81245" spans="2:2" ht="17.850000000000001" customHeight="1" x14ac:dyDescent="0.2">
      <c r="B81245"/>
    </row>
    <row r="81246" spans="2:2" ht="17.850000000000001" customHeight="1" x14ac:dyDescent="0.2">
      <c r="B81246"/>
    </row>
    <row r="81247" spans="2:2" ht="17.850000000000001" customHeight="1" x14ac:dyDescent="0.2">
      <c r="B81247"/>
    </row>
    <row r="81248" spans="2:2" ht="17.850000000000001" customHeight="1" x14ac:dyDescent="0.2">
      <c r="B81248"/>
    </row>
    <row r="81249" spans="2:2" ht="17.850000000000001" customHeight="1" x14ac:dyDescent="0.2">
      <c r="B81249"/>
    </row>
    <row r="81250" spans="2:2" ht="17.850000000000001" customHeight="1" x14ac:dyDescent="0.2">
      <c r="B81250"/>
    </row>
    <row r="81251" spans="2:2" ht="17.850000000000001" customHeight="1" x14ac:dyDescent="0.2">
      <c r="B81251"/>
    </row>
    <row r="81252" spans="2:2" ht="17.850000000000001" customHeight="1" x14ac:dyDescent="0.2">
      <c r="B81252"/>
    </row>
    <row r="81253" spans="2:2" ht="17.850000000000001" customHeight="1" x14ac:dyDescent="0.2">
      <c r="B81253"/>
    </row>
    <row r="81254" spans="2:2" ht="17.850000000000001" customHeight="1" x14ac:dyDescent="0.2">
      <c r="B81254"/>
    </row>
    <row r="81255" spans="2:2" ht="17.850000000000001" customHeight="1" x14ac:dyDescent="0.2">
      <c r="B81255"/>
    </row>
    <row r="81256" spans="2:2" ht="17.850000000000001" customHeight="1" x14ac:dyDescent="0.2">
      <c r="B81256"/>
    </row>
    <row r="81257" spans="2:2" ht="17.850000000000001" customHeight="1" x14ac:dyDescent="0.2">
      <c r="B81257"/>
    </row>
    <row r="81258" spans="2:2" ht="17.850000000000001" customHeight="1" x14ac:dyDescent="0.2">
      <c r="B81258"/>
    </row>
    <row r="81259" spans="2:2" ht="17.850000000000001" customHeight="1" x14ac:dyDescent="0.2">
      <c r="B81259"/>
    </row>
    <row r="81260" spans="2:2" ht="17.850000000000001" customHeight="1" x14ac:dyDescent="0.2">
      <c r="B81260"/>
    </row>
    <row r="81261" spans="2:2" ht="17.850000000000001" customHeight="1" x14ac:dyDescent="0.2">
      <c r="B81261"/>
    </row>
    <row r="81262" spans="2:2" ht="17.850000000000001" customHeight="1" x14ac:dyDescent="0.2">
      <c r="B81262"/>
    </row>
    <row r="81263" spans="2:2" ht="17.850000000000001" customHeight="1" x14ac:dyDescent="0.2">
      <c r="B81263"/>
    </row>
    <row r="81264" spans="2:2" ht="17.850000000000001" customHeight="1" x14ac:dyDescent="0.2">
      <c r="B81264"/>
    </row>
    <row r="81265" spans="2:2" ht="17.850000000000001" customHeight="1" x14ac:dyDescent="0.2">
      <c r="B81265"/>
    </row>
    <row r="81266" spans="2:2" ht="17.850000000000001" customHeight="1" x14ac:dyDescent="0.2">
      <c r="B81266"/>
    </row>
    <row r="81267" spans="2:2" ht="17.850000000000001" customHeight="1" x14ac:dyDescent="0.2">
      <c r="B81267"/>
    </row>
    <row r="81268" spans="2:2" ht="17.850000000000001" customHeight="1" x14ac:dyDescent="0.2">
      <c r="B81268"/>
    </row>
    <row r="81269" spans="2:2" ht="17.850000000000001" customHeight="1" x14ac:dyDescent="0.2">
      <c r="B81269"/>
    </row>
    <row r="81270" spans="2:2" ht="17.850000000000001" customHeight="1" x14ac:dyDescent="0.2">
      <c r="B81270"/>
    </row>
    <row r="81271" spans="2:2" ht="17.850000000000001" customHeight="1" x14ac:dyDescent="0.2">
      <c r="B81271"/>
    </row>
    <row r="81272" spans="2:2" ht="17.850000000000001" customHeight="1" x14ac:dyDescent="0.2">
      <c r="B81272"/>
    </row>
    <row r="81273" spans="2:2" ht="17.850000000000001" customHeight="1" x14ac:dyDescent="0.2">
      <c r="B81273"/>
    </row>
    <row r="81274" spans="2:2" ht="17.850000000000001" customHeight="1" x14ac:dyDescent="0.2">
      <c r="B81274"/>
    </row>
    <row r="81275" spans="2:2" ht="17.850000000000001" customHeight="1" x14ac:dyDescent="0.2">
      <c r="B81275"/>
    </row>
    <row r="81276" spans="2:2" ht="17.850000000000001" customHeight="1" x14ac:dyDescent="0.2">
      <c r="B81276"/>
    </row>
    <row r="81277" spans="2:2" ht="17.850000000000001" customHeight="1" x14ac:dyDescent="0.2">
      <c r="B81277"/>
    </row>
    <row r="81278" spans="2:2" ht="17.850000000000001" customHeight="1" x14ac:dyDescent="0.2">
      <c r="B81278"/>
    </row>
    <row r="81279" spans="2:2" ht="17.850000000000001" customHeight="1" x14ac:dyDescent="0.2">
      <c r="B81279"/>
    </row>
    <row r="81280" spans="2:2" ht="17.850000000000001" customHeight="1" x14ac:dyDescent="0.2">
      <c r="B81280"/>
    </row>
    <row r="81281" spans="2:2" ht="17.850000000000001" customHeight="1" x14ac:dyDescent="0.2">
      <c r="B81281"/>
    </row>
    <row r="81282" spans="2:2" ht="17.850000000000001" customHeight="1" x14ac:dyDescent="0.2">
      <c r="B81282"/>
    </row>
    <row r="81283" spans="2:2" ht="17.850000000000001" customHeight="1" x14ac:dyDescent="0.2">
      <c r="B81283"/>
    </row>
    <row r="81284" spans="2:2" ht="17.850000000000001" customHeight="1" x14ac:dyDescent="0.2">
      <c r="B81284"/>
    </row>
    <row r="81285" spans="2:2" ht="17.850000000000001" customHeight="1" x14ac:dyDescent="0.2">
      <c r="B81285"/>
    </row>
    <row r="81286" spans="2:2" ht="17.850000000000001" customHeight="1" x14ac:dyDescent="0.2">
      <c r="B81286"/>
    </row>
    <row r="81287" spans="2:2" ht="17.850000000000001" customHeight="1" x14ac:dyDescent="0.2">
      <c r="B81287"/>
    </row>
    <row r="81288" spans="2:2" ht="17.850000000000001" customHeight="1" x14ac:dyDescent="0.2">
      <c r="B81288"/>
    </row>
    <row r="81289" spans="2:2" ht="17.850000000000001" customHeight="1" x14ac:dyDescent="0.2">
      <c r="B81289"/>
    </row>
    <row r="81290" spans="2:2" ht="17.850000000000001" customHeight="1" x14ac:dyDescent="0.2">
      <c r="B81290"/>
    </row>
    <row r="81291" spans="2:2" ht="17.850000000000001" customHeight="1" x14ac:dyDescent="0.2">
      <c r="B81291"/>
    </row>
    <row r="81292" spans="2:2" ht="17.850000000000001" customHeight="1" x14ac:dyDescent="0.2">
      <c r="B81292"/>
    </row>
    <row r="81293" spans="2:2" ht="17.850000000000001" customHeight="1" x14ac:dyDescent="0.2">
      <c r="B81293"/>
    </row>
    <row r="81294" spans="2:2" ht="17.850000000000001" customHeight="1" x14ac:dyDescent="0.2">
      <c r="B81294"/>
    </row>
    <row r="81295" spans="2:2" ht="17.850000000000001" customHeight="1" x14ac:dyDescent="0.2">
      <c r="B81295"/>
    </row>
    <row r="81296" spans="2:2" ht="17.850000000000001" customHeight="1" x14ac:dyDescent="0.2">
      <c r="B81296"/>
    </row>
    <row r="81297" spans="2:2" ht="17.850000000000001" customHeight="1" x14ac:dyDescent="0.2">
      <c r="B81297"/>
    </row>
    <row r="81298" spans="2:2" ht="17.850000000000001" customHeight="1" x14ac:dyDescent="0.2">
      <c r="B81298"/>
    </row>
    <row r="81299" spans="2:2" ht="17.850000000000001" customHeight="1" x14ac:dyDescent="0.2">
      <c r="B81299"/>
    </row>
    <row r="81300" spans="2:2" ht="17.850000000000001" customHeight="1" x14ac:dyDescent="0.2">
      <c r="B81300"/>
    </row>
    <row r="81301" spans="2:2" ht="17.850000000000001" customHeight="1" x14ac:dyDescent="0.2">
      <c r="B81301"/>
    </row>
    <row r="81302" spans="2:2" ht="17.850000000000001" customHeight="1" x14ac:dyDescent="0.2">
      <c r="B81302"/>
    </row>
    <row r="81303" spans="2:2" ht="17.850000000000001" customHeight="1" x14ac:dyDescent="0.2">
      <c r="B81303"/>
    </row>
    <row r="81304" spans="2:2" ht="17.850000000000001" customHeight="1" x14ac:dyDescent="0.2">
      <c r="B81304"/>
    </row>
    <row r="81305" spans="2:2" ht="17.850000000000001" customHeight="1" x14ac:dyDescent="0.2">
      <c r="B81305"/>
    </row>
    <row r="81306" spans="2:2" ht="17.850000000000001" customHeight="1" x14ac:dyDescent="0.2">
      <c r="B81306"/>
    </row>
    <row r="81307" spans="2:2" ht="17.850000000000001" customHeight="1" x14ac:dyDescent="0.2">
      <c r="B81307"/>
    </row>
    <row r="81308" spans="2:2" ht="17.850000000000001" customHeight="1" x14ac:dyDescent="0.2">
      <c r="B81308"/>
    </row>
    <row r="81309" spans="2:2" ht="17.850000000000001" customHeight="1" x14ac:dyDescent="0.2">
      <c r="B81309"/>
    </row>
    <row r="81310" spans="2:2" ht="17.850000000000001" customHeight="1" x14ac:dyDescent="0.2">
      <c r="B81310"/>
    </row>
    <row r="81311" spans="2:2" ht="17.850000000000001" customHeight="1" x14ac:dyDescent="0.2">
      <c r="B81311"/>
    </row>
    <row r="81312" spans="2:2" ht="17.850000000000001" customHeight="1" x14ac:dyDescent="0.2">
      <c r="B81312"/>
    </row>
    <row r="81313" spans="2:2" ht="17.850000000000001" customHeight="1" x14ac:dyDescent="0.2">
      <c r="B81313"/>
    </row>
    <row r="81314" spans="2:2" ht="17.850000000000001" customHeight="1" x14ac:dyDescent="0.2">
      <c r="B81314"/>
    </row>
    <row r="81315" spans="2:2" ht="17.850000000000001" customHeight="1" x14ac:dyDescent="0.2">
      <c r="B81315"/>
    </row>
    <row r="81316" spans="2:2" ht="17.850000000000001" customHeight="1" x14ac:dyDescent="0.2">
      <c r="B81316"/>
    </row>
    <row r="81317" spans="2:2" ht="17.850000000000001" customHeight="1" x14ac:dyDescent="0.2">
      <c r="B81317"/>
    </row>
    <row r="81318" spans="2:2" ht="17.850000000000001" customHeight="1" x14ac:dyDescent="0.2">
      <c r="B81318"/>
    </row>
    <row r="81319" spans="2:2" ht="17.850000000000001" customHeight="1" x14ac:dyDescent="0.2">
      <c r="B81319"/>
    </row>
    <row r="81320" spans="2:2" ht="17.850000000000001" customHeight="1" x14ac:dyDescent="0.2">
      <c r="B81320"/>
    </row>
    <row r="81321" spans="2:2" ht="17.850000000000001" customHeight="1" x14ac:dyDescent="0.2">
      <c r="B81321"/>
    </row>
    <row r="81322" spans="2:2" ht="17.850000000000001" customHeight="1" x14ac:dyDescent="0.2">
      <c r="B81322"/>
    </row>
    <row r="81323" spans="2:2" ht="17.850000000000001" customHeight="1" x14ac:dyDescent="0.2">
      <c r="B81323"/>
    </row>
    <row r="81324" spans="2:2" ht="17.850000000000001" customHeight="1" x14ac:dyDescent="0.2">
      <c r="B81324"/>
    </row>
    <row r="81325" spans="2:2" ht="17.850000000000001" customHeight="1" x14ac:dyDescent="0.2">
      <c r="B81325"/>
    </row>
    <row r="81326" spans="2:2" ht="17.850000000000001" customHeight="1" x14ac:dyDescent="0.2">
      <c r="B81326"/>
    </row>
    <row r="81327" spans="2:2" ht="17.850000000000001" customHeight="1" x14ac:dyDescent="0.2">
      <c r="B81327"/>
    </row>
    <row r="81328" spans="2:2" ht="17.850000000000001" customHeight="1" x14ac:dyDescent="0.2">
      <c r="B81328"/>
    </row>
    <row r="81329" spans="2:2" ht="17.850000000000001" customHeight="1" x14ac:dyDescent="0.2">
      <c r="B81329"/>
    </row>
    <row r="81330" spans="2:2" ht="17.850000000000001" customHeight="1" x14ac:dyDescent="0.2">
      <c r="B81330"/>
    </row>
    <row r="81331" spans="2:2" ht="17.850000000000001" customHeight="1" x14ac:dyDescent="0.2">
      <c r="B81331"/>
    </row>
    <row r="81332" spans="2:2" ht="17.850000000000001" customHeight="1" x14ac:dyDescent="0.2">
      <c r="B81332"/>
    </row>
    <row r="81333" spans="2:2" ht="17.850000000000001" customHeight="1" x14ac:dyDescent="0.2">
      <c r="B81333"/>
    </row>
    <row r="81334" spans="2:2" ht="17.850000000000001" customHeight="1" x14ac:dyDescent="0.2">
      <c r="B81334"/>
    </row>
    <row r="81335" spans="2:2" ht="17.850000000000001" customHeight="1" x14ac:dyDescent="0.2">
      <c r="B81335"/>
    </row>
    <row r="81336" spans="2:2" ht="17.850000000000001" customHeight="1" x14ac:dyDescent="0.2">
      <c r="B81336"/>
    </row>
    <row r="81337" spans="2:2" ht="17.850000000000001" customHeight="1" x14ac:dyDescent="0.2">
      <c r="B81337"/>
    </row>
    <row r="81338" spans="2:2" ht="17.850000000000001" customHeight="1" x14ac:dyDescent="0.2">
      <c r="B81338"/>
    </row>
    <row r="81339" spans="2:2" ht="17.850000000000001" customHeight="1" x14ac:dyDescent="0.2">
      <c r="B81339"/>
    </row>
    <row r="81340" spans="2:2" ht="17.850000000000001" customHeight="1" x14ac:dyDescent="0.2">
      <c r="B81340"/>
    </row>
    <row r="81341" spans="2:2" ht="17.850000000000001" customHeight="1" x14ac:dyDescent="0.2">
      <c r="B81341"/>
    </row>
    <row r="81342" spans="2:2" ht="17.850000000000001" customHeight="1" x14ac:dyDescent="0.2">
      <c r="B81342"/>
    </row>
    <row r="81343" spans="2:2" ht="17.850000000000001" customHeight="1" x14ac:dyDescent="0.2">
      <c r="B81343"/>
    </row>
    <row r="81344" spans="2:2" ht="17.850000000000001" customHeight="1" x14ac:dyDescent="0.2">
      <c r="B81344"/>
    </row>
    <row r="81345" spans="2:2" ht="17.850000000000001" customHeight="1" x14ac:dyDescent="0.2">
      <c r="B81345"/>
    </row>
    <row r="81346" spans="2:2" ht="17.850000000000001" customHeight="1" x14ac:dyDescent="0.2">
      <c r="B81346"/>
    </row>
    <row r="81347" spans="2:2" ht="17.850000000000001" customHeight="1" x14ac:dyDescent="0.2">
      <c r="B81347"/>
    </row>
    <row r="81348" spans="2:2" ht="17.850000000000001" customHeight="1" x14ac:dyDescent="0.2">
      <c r="B81348"/>
    </row>
    <row r="81349" spans="2:2" ht="17.850000000000001" customHeight="1" x14ac:dyDescent="0.2">
      <c r="B81349"/>
    </row>
    <row r="81350" spans="2:2" ht="17.850000000000001" customHeight="1" x14ac:dyDescent="0.2">
      <c r="B81350"/>
    </row>
    <row r="81351" spans="2:2" ht="17.850000000000001" customHeight="1" x14ac:dyDescent="0.2">
      <c r="B81351"/>
    </row>
    <row r="81352" spans="2:2" ht="17.850000000000001" customHeight="1" x14ac:dyDescent="0.2">
      <c r="B81352"/>
    </row>
    <row r="81353" spans="2:2" ht="17.850000000000001" customHeight="1" x14ac:dyDescent="0.2">
      <c r="B81353"/>
    </row>
    <row r="81354" spans="2:2" ht="17.850000000000001" customHeight="1" x14ac:dyDescent="0.2">
      <c r="B81354"/>
    </row>
    <row r="81355" spans="2:2" ht="17.850000000000001" customHeight="1" x14ac:dyDescent="0.2">
      <c r="B81355"/>
    </row>
    <row r="81356" spans="2:2" ht="17.850000000000001" customHeight="1" x14ac:dyDescent="0.2">
      <c r="B81356"/>
    </row>
    <row r="81357" spans="2:2" ht="17.850000000000001" customHeight="1" x14ac:dyDescent="0.2">
      <c r="B81357"/>
    </row>
    <row r="81358" spans="2:2" ht="17.850000000000001" customHeight="1" x14ac:dyDescent="0.2">
      <c r="B81358"/>
    </row>
    <row r="81359" spans="2:2" ht="17.850000000000001" customHeight="1" x14ac:dyDescent="0.2">
      <c r="B81359"/>
    </row>
    <row r="81360" spans="2:2" ht="17.850000000000001" customHeight="1" x14ac:dyDescent="0.2">
      <c r="B81360"/>
    </row>
    <row r="81361" spans="2:2" ht="17.850000000000001" customHeight="1" x14ac:dyDescent="0.2">
      <c r="B81361"/>
    </row>
    <row r="81362" spans="2:2" ht="17.850000000000001" customHeight="1" x14ac:dyDescent="0.2">
      <c r="B81362"/>
    </row>
    <row r="81363" spans="2:2" ht="17.850000000000001" customHeight="1" x14ac:dyDescent="0.2">
      <c r="B81363"/>
    </row>
    <row r="81364" spans="2:2" ht="17.850000000000001" customHeight="1" x14ac:dyDescent="0.2">
      <c r="B81364"/>
    </row>
    <row r="81365" spans="2:2" ht="17.850000000000001" customHeight="1" x14ac:dyDescent="0.2">
      <c r="B81365"/>
    </row>
    <row r="81366" spans="2:2" ht="17.850000000000001" customHeight="1" x14ac:dyDescent="0.2">
      <c r="B81366"/>
    </row>
    <row r="81367" spans="2:2" ht="17.850000000000001" customHeight="1" x14ac:dyDescent="0.2">
      <c r="B81367"/>
    </row>
    <row r="81368" spans="2:2" ht="17.850000000000001" customHeight="1" x14ac:dyDescent="0.2">
      <c r="B81368"/>
    </row>
    <row r="81369" spans="2:2" ht="17.850000000000001" customHeight="1" x14ac:dyDescent="0.2">
      <c r="B81369"/>
    </row>
    <row r="81370" spans="2:2" ht="17.850000000000001" customHeight="1" x14ac:dyDescent="0.2">
      <c r="B81370"/>
    </row>
    <row r="81371" spans="2:2" ht="17.850000000000001" customHeight="1" x14ac:dyDescent="0.2">
      <c r="B81371"/>
    </row>
    <row r="81372" spans="2:2" ht="17.850000000000001" customHeight="1" x14ac:dyDescent="0.2">
      <c r="B81372"/>
    </row>
    <row r="81373" spans="2:2" ht="17.850000000000001" customHeight="1" x14ac:dyDescent="0.2">
      <c r="B81373"/>
    </row>
    <row r="81374" spans="2:2" ht="17.850000000000001" customHeight="1" x14ac:dyDescent="0.2">
      <c r="B81374"/>
    </row>
    <row r="81375" spans="2:2" ht="17.850000000000001" customHeight="1" x14ac:dyDescent="0.2">
      <c r="B81375"/>
    </row>
    <row r="81376" spans="2:2" ht="17.850000000000001" customHeight="1" x14ac:dyDescent="0.2">
      <c r="B81376"/>
    </row>
    <row r="81377" spans="2:2" ht="17.850000000000001" customHeight="1" x14ac:dyDescent="0.2">
      <c r="B81377"/>
    </row>
    <row r="81378" spans="2:2" ht="17.850000000000001" customHeight="1" x14ac:dyDescent="0.2">
      <c r="B81378"/>
    </row>
    <row r="81379" spans="2:2" ht="17.850000000000001" customHeight="1" x14ac:dyDescent="0.2">
      <c r="B81379"/>
    </row>
    <row r="81380" spans="2:2" ht="17.850000000000001" customHeight="1" x14ac:dyDescent="0.2">
      <c r="B81380"/>
    </row>
    <row r="81381" spans="2:2" ht="17.850000000000001" customHeight="1" x14ac:dyDescent="0.2">
      <c r="B81381"/>
    </row>
    <row r="81382" spans="2:2" ht="17.850000000000001" customHeight="1" x14ac:dyDescent="0.2">
      <c r="B81382"/>
    </row>
    <row r="81383" spans="2:2" ht="17.850000000000001" customHeight="1" x14ac:dyDescent="0.2">
      <c r="B81383"/>
    </row>
    <row r="81384" spans="2:2" ht="17.850000000000001" customHeight="1" x14ac:dyDescent="0.2">
      <c r="B81384"/>
    </row>
    <row r="81385" spans="2:2" ht="17.850000000000001" customHeight="1" x14ac:dyDescent="0.2">
      <c r="B81385"/>
    </row>
    <row r="81386" spans="2:2" ht="17.850000000000001" customHeight="1" x14ac:dyDescent="0.2">
      <c r="B81386"/>
    </row>
    <row r="81387" spans="2:2" ht="17.850000000000001" customHeight="1" x14ac:dyDescent="0.2">
      <c r="B81387"/>
    </row>
    <row r="81388" spans="2:2" ht="17.850000000000001" customHeight="1" x14ac:dyDescent="0.2">
      <c r="B81388"/>
    </row>
    <row r="81389" spans="2:2" ht="17.850000000000001" customHeight="1" x14ac:dyDescent="0.2">
      <c r="B81389"/>
    </row>
    <row r="81390" spans="2:2" ht="17.850000000000001" customHeight="1" x14ac:dyDescent="0.2">
      <c r="B81390"/>
    </row>
    <row r="81391" spans="2:2" ht="17.850000000000001" customHeight="1" x14ac:dyDescent="0.2">
      <c r="B81391"/>
    </row>
    <row r="81392" spans="2:2" ht="17.850000000000001" customHeight="1" x14ac:dyDescent="0.2">
      <c r="B81392"/>
    </row>
    <row r="81393" spans="2:2" ht="17.850000000000001" customHeight="1" x14ac:dyDescent="0.2">
      <c r="B81393"/>
    </row>
    <row r="81394" spans="2:2" ht="17.850000000000001" customHeight="1" x14ac:dyDescent="0.2">
      <c r="B81394"/>
    </row>
    <row r="81395" spans="2:2" ht="17.850000000000001" customHeight="1" x14ac:dyDescent="0.2">
      <c r="B81395"/>
    </row>
    <row r="81396" spans="2:2" ht="17.850000000000001" customHeight="1" x14ac:dyDescent="0.2">
      <c r="B81396"/>
    </row>
    <row r="81397" spans="2:2" ht="17.850000000000001" customHeight="1" x14ac:dyDescent="0.2">
      <c r="B81397"/>
    </row>
    <row r="81398" spans="2:2" ht="17.850000000000001" customHeight="1" x14ac:dyDescent="0.2">
      <c r="B81398"/>
    </row>
    <row r="81399" spans="2:2" ht="17.850000000000001" customHeight="1" x14ac:dyDescent="0.2">
      <c r="B81399"/>
    </row>
    <row r="81400" spans="2:2" ht="17.850000000000001" customHeight="1" x14ac:dyDescent="0.2">
      <c r="B81400"/>
    </row>
    <row r="81401" spans="2:2" ht="17.850000000000001" customHeight="1" x14ac:dyDescent="0.2">
      <c r="B81401"/>
    </row>
    <row r="81402" spans="2:2" ht="17.850000000000001" customHeight="1" x14ac:dyDescent="0.2">
      <c r="B81402"/>
    </row>
    <row r="81403" spans="2:2" ht="17.850000000000001" customHeight="1" x14ac:dyDescent="0.2">
      <c r="B81403"/>
    </row>
    <row r="81404" spans="2:2" ht="17.850000000000001" customHeight="1" x14ac:dyDescent="0.2">
      <c r="B81404"/>
    </row>
    <row r="81405" spans="2:2" ht="17.850000000000001" customHeight="1" x14ac:dyDescent="0.2">
      <c r="B81405"/>
    </row>
    <row r="81406" spans="2:2" ht="17.850000000000001" customHeight="1" x14ac:dyDescent="0.2">
      <c r="B81406"/>
    </row>
    <row r="81407" spans="2:2" ht="17.850000000000001" customHeight="1" x14ac:dyDescent="0.2">
      <c r="B81407"/>
    </row>
    <row r="81408" spans="2:2" ht="17.850000000000001" customHeight="1" x14ac:dyDescent="0.2">
      <c r="B81408"/>
    </row>
    <row r="81409" spans="2:2" ht="17.850000000000001" customHeight="1" x14ac:dyDescent="0.2">
      <c r="B81409"/>
    </row>
    <row r="81410" spans="2:2" ht="17.850000000000001" customHeight="1" x14ac:dyDescent="0.2">
      <c r="B81410"/>
    </row>
    <row r="81411" spans="2:2" ht="17.850000000000001" customHeight="1" x14ac:dyDescent="0.2">
      <c r="B81411"/>
    </row>
    <row r="81412" spans="2:2" ht="17.850000000000001" customHeight="1" x14ac:dyDescent="0.2">
      <c r="B81412"/>
    </row>
    <row r="81413" spans="2:2" ht="17.850000000000001" customHeight="1" x14ac:dyDescent="0.2">
      <c r="B81413"/>
    </row>
    <row r="81414" spans="2:2" ht="17.850000000000001" customHeight="1" x14ac:dyDescent="0.2">
      <c r="B81414"/>
    </row>
    <row r="81415" spans="2:2" ht="17.850000000000001" customHeight="1" x14ac:dyDescent="0.2">
      <c r="B81415"/>
    </row>
    <row r="81416" spans="2:2" ht="17.850000000000001" customHeight="1" x14ac:dyDescent="0.2">
      <c r="B81416"/>
    </row>
    <row r="81417" spans="2:2" ht="17.850000000000001" customHeight="1" x14ac:dyDescent="0.2">
      <c r="B81417"/>
    </row>
    <row r="81418" spans="2:2" ht="17.850000000000001" customHeight="1" x14ac:dyDescent="0.2">
      <c r="B81418"/>
    </row>
    <row r="81419" spans="2:2" ht="17.850000000000001" customHeight="1" x14ac:dyDescent="0.2">
      <c r="B81419"/>
    </row>
    <row r="81420" spans="2:2" ht="17.850000000000001" customHeight="1" x14ac:dyDescent="0.2">
      <c r="B81420"/>
    </row>
    <row r="81421" spans="2:2" ht="17.850000000000001" customHeight="1" x14ac:dyDescent="0.2">
      <c r="B81421"/>
    </row>
    <row r="81422" spans="2:2" ht="17.850000000000001" customHeight="1" x14ac:dyDescent="0.2">
      <c r="B81422"/>
    </row>
    <row r="81423" spans="2:2" ht="17.850000000000001" customHeight="1" x14ac:dyDescent="0.2">
      <c r="B81423"/>
    </row>
    <row r="81424" spans="2:2" ht="17.850000000000001" customHeight="1" x14ac:dyDescent="0.2">
      <c r="B81424"/>
    </row>
    <row r="81425" spans="2:2" ht="17.850000000000001" customHeight="1" x14ac:dyDescent="0.2">
      <c r="B81425"/>
    </row>
    <row r="81426" spans="2:2" ht="17.850000000000001" customHeight="1" x14ac:dyDescent="0.2">
      <c r="B81426"/>
    </row>
    <row r="81427" spans="2:2" ht="17.850000000000001" customHeight="1" x14ac:dyDescent="0.2">
      <c r="B81427"/>
    </row>
    <row r="81428" spans="2:2" ht="17.850000000000001" customHeight="1" x14ac:dyDescent="0.2">
      <c r="B81428"/>
    </row>
    <row r="81429" spans="2:2" ht="17.850000000000001" customHeight="1" x14ac:dyDescent="0.2">
      <c r="B81429"/>
    </row>
    <row r="81430" spans="2:2" ht="17.850000000000001" customHeight="1" x14ac:dyDescent="0.2">
      <c r="B81430"/>
    </row>
    <row r="81431" spans="2:2" ht="17.850000000000001" customHeight="1" x14ac:dyDescent="0.2">
      <c r="B81431"/>
    </row>
    <row r="81432" spans="2:2" ht="17.850000000000001" customHeight="1" x14ac:dyDescent="0.2">
      <c r="B81432"/>
    </row>
    <row r="81433" spans="2:2" ht="17.850000000000001" customHeight="1" x14ac:dyDescent="0.2">
      <c r="B81433"/>
    </row>
    <row r="81434" spans="2:2" ht="17.850000000000001" customHeight="1" x14ac:dyDescent="0.2">
      <c r="B81434"/>
    </row>
    <row r="81435" spans="2:2" ht="17.850000000000001" customHeight="1" x14ac:dyDescent="0.2">
      <c r="B81435"/>
    </row>
    <row r="81436" spans="2:2" ht="17.850000000000001" customHeight="1" x14ac:dyDescent="0.2">
      <c r="B81436"/>
    </row>
    <row r="81437" spans="2:2" ht="17.850000000000001" customHeight="1" x14ac:dyDescent="0.2">
      <c r="B81437"/>
    </row>
    <row r="81438" spans="2:2" ht="17.850000000000001" customHeight="1" x14ac:dyDescent="0.2">
      <c r="B81438"/>
    </row>
    <row r="81439" spans="2:2" ht="17.850000000000001" customHeight="1" x14ac:dyDescent="0.2">
      <c r="B81439"/>
    </row>
    <row r="81440" spans="2:2" ht="17.850000000000001" customHeight="1" x14ac:dyDescent="0.2">
      <c r="B81440"/>
    </row>
    <row r="81441" spans="2:2" ht="17.850000000000001" customHeight="1" x14ac:dyDescent="0.2">
      <c r="B81441"/>
    </row>
    <row r="81442" spans="2:2" ht="17.850000000000001" customHeight="1" x14ac:dyDescent="0.2">
      <c r="B81442"/>
    </row>
    <row r="81443" spans="2:2" ht="17.850000000000001" customHeight="1" x14ac:dyDescent="0.2">
      <c r="B81443"/>
    </row>
    <row r="81444" spans="2:2" ht="17.850000000000001" customHeight="1" x14ac:dyDescent="0.2">
      <c r="B81444"/>
    </row>
    <row r="81445" spans="2:2" ht="17.850000000000001" customHeight="1" x14ac:dyDescent="0.2">
      <c r="B81445"/>
    </row>
    <row r="81446" spans="2:2" ht="17.850000000000001" customHeight="1" x14ac:dyDescent="0.2">
      <c r="B81446"/>
    </row>
    <row r="81447" spans="2:2" ht="17.850000000000001" customHeight="1" x14ac:dyDescent="0.2">
      <c r="B81447"/>
    </row>
    <row r="81448" spans="2:2" ht="17.850000000000001" customHeight="1" x14ac:dyDescent="0.2">
      <c r="B81448"/>
    </row>
    <row r="81449" spans="2:2" ht="17.850000000000001" customHeight="1" x14ac:dyDescent="0.2">
      <c r="B81449"/>
    </row>
    <row r="81450" spans="2:2" ht="17.850000000000001" customHeight="1" x14ac:dyDescent="0.2">
      <c r="B81450"/>
    </row>
    <row r="81451" spans="2:2" ht="17.850000000000001" customHeight="1" x14ac:dyDescent="0.2">
      <c r="B81451"/>
    </row>
    <row r="81452" spans="2:2" ht="17.850000000000001" customHeight="1" x14ac:dyDescent="0.2">
      <c r="B81452"/>
    </row>
    <row r="81453" spans="2:2" ht="17.850000000000001" customHeight="1" x14ac:dyDescent="0.2">
      <c r="B81453"/>
    </row>
    <row r="81454" spans="2:2" ht="17.850000000000001" customHeight="1" x14ac:dyDescent="0.2">
      <c r="B81454"/>
    </row>
    <row r="81455" spans="2:2" ht="17.850000000000001" customHeight="1" x14ac:dyDescent="0.2">
      <c r="B81455"/>
    </row>
    <row r="81456" spans="2:2" ht="17.850000000000001" customHeight="1" x14ac:dyDescent="0.2">
      <c r="B81456"/>
    </row>
    <row r="81457" spans="2:2" ht="17.850000000000001" customHeight="1" x14ac:dyDescent="0.2">
      <c r="B81457"/>
    </row>
    <row r="81458" spans="2:2" ht="17.850000000000001" customHeight="1" x14ac:dyDescent="0.2">
      <c r="B81458"/>
    </row>
    <row r="81459" spans="2:2" ht="17.850000000000001" customHeight="1" x14ac:dyDescent="0.2">
      <c r="B81459"/>
    </row>
    <row r="81460" spans="2:2" ht="17.850000000000001" customHeight="1" x14ac:dyDescent="0.2">
      <c r="B81460"/>
    </row>
    <row r="81461" spans="2:2" ht="17.850000000000001" customHeight="1" x14ac:dyDescent="0.2">
      <c r="B81461"/>
    </row>
    <row r="81462" spans="2:2" ht="17.850000000000001" customHeight="1" x14ac:dyDescent="0.2">
      <c r="B81462"/>
    </row>
    <row r="81463" spans="2:2" ht="17.850000000000001" customHeight="1" x14ac:dyDescent="0.2">
      <c r="B81463"/>
    </row>
    <row r="81464" spans="2:2" ht="17.850000000000001" customHeight="1" x14ac:dyDescent="0.2">
      <c r="B81464"/>
    </row>
    <row r="81465" spans="2:2" ht="17.850000000000001" customHeight="1" x14ac:dyDescent="0.2">
      <c r="B81465"/>
    </row>
    <row r="81466" spans="2:2" ht="17.850000000000001" customHeight="1" x14ac:dyDescent="0.2">
      <c r="B81466"/>
    </row>
    <row r="81467" spans="2:2" ht="17.850000000000001" customHeight="1" x14ac:dyDescent="0.2">
      <c r="B81467"/>
    </row>
    <row r="81468" spans="2:2" ht="17.850000000000001" customHeight="1" x14ac:dyDescent="0.2">
      <c r="B81468"/>
    </row>
    <row r="81469" spans="2:2" ht="17.850000000000001" customHeight="1" x14ac:dyDescent="0.2">
      <c r="B81469"/>
    </row>
    <row r="81470" spans="2:2" ht="17.850000000000001" customHeight="1" x14ac:dyDescent="0.2">
      <c r="B81470"/>
    </row>
    <row r="81471" spans="2:2" ht="17.850000000000001" customHeight="1" x14ac:dyDescent="0.2">
      <c r="B81471"/>
    </row>
    <row r="81472" spans="2:2" ht="17.850000000000001" customHeight="1" x14ac:dyDescent="0.2">
      <c r="B81472"/>
    </row>
    <row r="81473" spans="2:2" ht="17.850000000000001" customHeight="1" x14ac:dyDescent="0.2">
      <c r="B81473"/>
    </row>
    <row r="81474" spans="2:2" ht="17.850000000000001" customHeight="1" x14ac:dyDescent="0.2">
      <c r="B81474"/>
    </row>
    <row r="81475" spans="2:2" ht="17.850000000000001" customHeight="1" x14ac:dyDescent="0.2">
      <c r="B81475"/>
    </row>
    <row r="81476" spans="2:2" ht="17.850000000000001" customHeight="1" x14ac:dyDescent="0.2">
      <c r="B81476"/>
    </row>
    <row r="81477" spans="2:2" ht="17.850000000000001" customHeight="1" x14ac:dyDescent="0.2">
      <c r="B81477"/>
    </row>
    <row r="81478" spans="2:2" ht="17.850000000000001" customHeight="1" x14ac:dyDescent="0.2">
      <c r="B81478"/>
    </row>
    <row r="81479" spans="2:2" ht="17.850000000000001" customHeight="1" x14ac:dyDescent="0.2">
      <c r="B81479"/>
    </row>
    <row r="81480" spans="2:2" ht="17.850000000000001" customHeight="1" x14ac:dyDescent="0.2">
      <c r="B81480"/>
    </row>
    <row r="81481" spans="2:2" ht="17.850000000000001" customHeight="1" x14ac:dyDescent="0.2">
      <c r="B81481"/>
    </row>
    <row r="81482" spans="2:2" ht="17.850000000000001" customHeight="1" x14ac:dyDescent="0.2">
      <c r="B81482"/>
    </row>
    <row r="81483" spans="2:2" ht="17.850000000000001" customHeight="1" x14ac:dyDescent="0.2">
      <c r="B81483"/>
    </row>
    <row r="81484" spans="2:2" ht="17.850000000000001" customHeight="1" x14ac:dyDescent="0.2">
      <c r="B81484"/>
    </row>
    <row r="81485" spans="2:2" ht="17.850000000000001" customHeight="1" x14ac:dyDescent="0.2">
      <c r="B81485"/>
    </row>
    <row r="81486" spans="2:2" ht="17.850000000000001" customHeight="1" x14ac:dyDescent="0.2">
      <c r="B81486"/>
    </row>
    <row r="81487" spans="2:2" ht="17.850000000000001" customHeight="1" x14ac:dyDescent="0.2">
      <c r="B81487"/>
    </row>
    <row r="81488" spans="2:2" ht="17.850000000000001" customHeight="1" x14ac:dyDescent="0.2">
      <c r="B81488"/>
    </row>
    <row r="81489" spans="2:2" ht="17.850000000000001" customHeight="1" x14ac:dyDescent="0.2">
      <c r="B81489"/>
    </row>
    <row r="81490" spans="2:2" ht="17.850000000000001" customHeight="1" x14ac:dyDescent="0.2">
      <c r="B81490"/>
    </row>
    <row r="81491" spans="2:2" ht="17.850000000000001" customHeight="1" x14ac:dyDescent="0.2">
      <c r="B81491"/>
    </row>
    <row r="81492" spans="2:2" ht="17.850000000000001" customHeight="1" x14ac:dyDescent="0.2">
      <c r="B81492"/>
    </row>
    <row r="81493" spans="2:2" ht="17.850000000000001" customHeight="1" x14ac:dyDescent="0.2">
      <c r="B81493"/>
    </row>
    <row r="81494" spans="2:2" ht="17.850000000000001" customHeight="1" x14ac:dyDescent="0.2">
      <c r="B81494"/>
    </row>
    <row r="81495" spans="2:2" ht="17.850000000000001" customHeight="1" x14ac:dyDescent="0.2">
      <c r="B81495"/>
    </row>
    <row r="81496" spans="2:2" ht="17.850000000000001" customHeight="1" x14ac:dyDescent="0.2">
      <c r="B81496"/>
    </row>
    <row r="81497" spans="2:2" ht="17.850000000000001" customHeight="1" x14ac:dyDescent="0.2">
      <c r="B81497"/>
    </row>
    <row r="81498" spans="2:2" ht="17.850000000000001" customHeight="1" x14ac:dyDescent="0.2">
      <c r="B81498"/>
    </row>
    <row r="81499" spans="2:2" ht="17.850000000000001" customHeight="1" x14ac:dyDescent="0.2">
      <c r="B81499"/>
    </row>
    <row r="81500" spans="2:2" ht="17.850000000000001" customHeight="1" x14ac:dyDescent="0.2">
      <c r="B81500"/>
    </row>
    <row r="81501" spans="2:2" ht="17.850000000000001" customHeight="1" x14ac:dyDescent="0.2">
      <c r="B81501"/>
    </row>
    <row r="81502" spans="2:2" ht="17.850000000000001" customHeight="1" x14ac:dyDescent="0.2">
      <c r="B81502"/>
    </row>
    <row r="81503" spans="2:2" ht="17.850000000000001" customHeight="1" x14ac:dyDescent="0.2">
      <c r="B81503"/>
    </row>
    <row r="81504" spans="2:2" ht="17.850000000000001" customHeight="1" x14ac:dyDescent="0.2">
      <c r="B81504"/>
    </row>
    <row r="81505" spans="2:2" ht="17.850000000000001" customHeight="1" x14ac:dyDescent="0.2">
      <c r="B81505"/>
    </row>
    <row r="81506" spans="2:2" ht="17.850000000000001" customHeight="1" x14ac:dyDescent="0.2">
      <c r="B81506"/>
    </row>
    <row r="81507" spans="2:2" ht="17.850000000000001" customHeight="1" x14ac:dyDescent="0.2">
      <c r="B81507"/>
    </row>
    <row r="81508" spans="2:2" ht="17.850000000000001" customHeight="1" x14ac:dyDescent="0.2">
      <c r="B81508"/>
    </row>
    <row r="81509" spans="2:2" ht="17.850000000000001" customHeight="1" x14ac:dyDescent="0.2">
      <c r="B81509"/>
    </row>
    <row r="81510" spans="2:2" ht="17.850000000000001" customHeight="1" x14ac:dyDescent="0.2">
      <c r="B81510"/>
    </row>
    <row r="81511" spans="2:2" ht="17.850000000000001" customHeight="1" x14ac:dyDescent="0.2">
      <c r="B81511"/>
    </row>
    <row r="81512" spans="2:2" ht="17.850000000000001" customHeight="1" x14ac:dyDescent="0.2">
      <c r="B81512"/>
    </row>
    <row r="81513" spans="2:2" ht="17.850000000000001" customHeight="1" x14ac:dyDescent="0.2">
      <c r="B81513"/>
    </row>
    <row r="81514" spans="2:2" ht="17.850000000000001" customHeight="1" x14ac:dyDescent="0.2">
      <c r="B81514"/>
    </row>
    <row r="81515" spans="2:2" ht="17.850000000000001" customHeight="1" x14ac:dyDescent="0.2">
      <c r="B81515"/>
    </row>
    <row r="81516" spans="2:2" ht="17.850000000000001" customHeight="1" x14ac:dyDescent="0.2">
      <c r="B81516"/>
    </row>
    <row r="81517" spans="2:2" ht="17.850000000000001" customHeight="1" x14ac:dyDescent="0.2">
      <c r="B81517"/>
    </row>
    <row r="81518" spans="2:2" ht="17.850000000000001" customHeight="1" x14ac:dyDescent="0.2">
      <c r="B81518"/>
    </row>
    <row r="81519" spans="2:2" ht="17.850000000000001" customHeight="1" x14ac:dyDescent="0.2">
      <c r="B81519"/>
    </row>
    <row r="81520" spans="2:2" ht="17.850000000000001" customHeight="1" x14ac:dyDescent="0.2">
      <c r="B81520"/>
    </row>
    <row r="81521" spans="2:2" ht="17.850000000000001" customHeight="1" x14ac:dyDescent="0.2">
      <c r="B81521"/>
    </row>
    <row r="81522" spans="2:2" ht="17.850000000000001" customHeight="1" x14ac:dyDescent="0.2">
      <c r="B81522"/>
    </row>
    <row r="81523" spans="2:2" ht="17.850000000000001" customHeight="1" x14ac:dyDescent="0.2">
      <c r="B81523"/>
    </row>
    <row r="81524" spans="2:2" ht="17.850000000000001" customHeight="1" x14ac:dyDescent="0.2">
      <c r="B81524"/>
    </row>
    <row r="81525" spans="2:2" ht="17.850000000000001" customHeight="1" x14ac:dyDescent="0.2">
      <c r="B81525"/>
    </row>
    <row r="81526" spans="2:2" ht="17.850000000000001" customHeight="1" x14ac:dyDescent="0.2">
      <c r="B81526"/>
    </row>
    <row r="81527" spans="2:2" ht="17.850000000000001" customHeight="1" x14ac:dyDescent="0.2">
      <c r="B81527"/>
    </row>
    <row r="81528" spans="2:2" ht="17.850000000000001" customHeight="1" x14ac:dyDescent="0.2">
      <c r="B81528"/>
    </row>
    <row r="81529" spans="2:2" ht="17.850000000000001" customHeight="1" x14ac:dyDescent="0.2">
      <c r="B81529"/>
    </row>
    <row r="81530" spans="2:2" ht="17.850000000000001" customHeight="1" x14ac:dyDescent="0.2">
      <c r="B81530"/>
    </row>
    <row r="81531" spans="2:2" ht="17.850000000000001" customHeight="1" x14ac:dyDescent="0.2">
      <c r="B81531"/>
    </row>
    <row r="81532" spans="2:2" ht="17.850000000000001" customHeight="1" x14ac:dyDescent="0.2">
      <c r="B81532"/>
    </row>
    <row r="81533" spans="2:2" ht="17.850000000000001" customHeight="1" x14ac:dyDescent="0.2">
      <c r="B81533"/>
    </row>
    <row r="81534" spans="2:2" ht="17.850000000000001" customHeight="1" x14ac:dyDescent="0.2">
      <c r="B81534"/>
    </row>
    <row r="81535" spans="2:2" ht="17.850000000000001" customHeight="1" x14ac:dyDescent="0.2">
      <c r="B81535"/>
    </row>
    <row r="81536" spans="2:2" ht="17.850000000000001" customHeight="1" x14ac:dyDescent="0.2">
      <c r="B81536"/>
    </row>
    <row r="81537" spans="2:2" ht="17.850000000000001" customHeight="1" x14ac:dyDescent="0.2">
      <c r="B81537"/>
    </row>
    <row r="81538" spans="2:2" ht="17.850000000000001" customHeight="1" x14ac:dyDescent="0.2">
      <c r="B81538"/>
    </row>
    <row r="81539" spans="2:2" ht="17.850000000000001" customHeight="1" x14ac:dyDescent="0.2">
      <c r="B81539"/>
    </row>
    <row r="81540" spans="2:2" ht="17.850000000000001" customHeight="1" x14ac:dyDescent="0.2">
      <c r="B81540"/>
    </row>
    <row r="81541" spans="2:2" ht="17.850000000000001" customHeight="1" x14ac:dyDescent="0.2">
      <c r="B81541"/>
    </row>
    <row r="81542" spans="2:2" ht="17.850000000000001" customHeight="1" x14ac:dyDescent="0.2">
      <c r="B81542"/>
    </row>
    <row r="81543" spans="2:2" ht="17.850000000000001" customHeight="1" x14ac:dyDescent="0.2">
      <c r="B81543"/>
    </row>
    <row r="81544" spans="2:2" ht="17.850000000000001" customHeight="1" x14ac:dyDescent="0.2">
      <c r="B81544"/>
    </row>
    <row r="81545" spans="2:2" ht="17.850000000000001" customHeight="1" x14ac:dyDescent="0.2">
      <c r="B81545"/>
    </row>
    <row r="81546" spans="2:2" ht="17.850000000000001" customHeight="1" x14ac:dyDescent="0.2">
      <c r="B81546"/>
    </row>
    <row r="81547" spans="2:2" ht="17.850000000000001" customHeight="1" x14ac:dyDescent="0.2">
      <c r="B81547"/>
    </row>
    <row r="81548" spans="2:2" ht="17.850000000000001" customHeight="1" x14ac:dyDescent="0.2">
      <c r="B81548"/>
    </row>
    <row r="81549" spans="2:2" ht="17.850000000000001" customHeight="1" x14ac:dyDescent="0.2">
      <c r="B81549"/>
    </row>
    <row r="81550" spans="2:2" ht="17.850000000000001" customHeight="1" x14ac:dyDescent="0.2">
      <c r="B81550"/>
    </row>
    <row r="81551" spans="2:2" ht="17.850000000000001" customHeight="1" x14ac:dyDescent="0.2">
      <c r="B81551"/>
    </row>
    <row r="81552" spans="2:2" ht="17.850000000000001" customHeight="1" x14ac:dyDescent="0.2">
      <c r="B81552"/>
    </row>
    <row r="81553" spans="2:2" ht="17.850000000000001" customHeight="1" x14ac:dyDescent="0.2">
      <c r="B81553"/>
    </row>
    <row r="81554" spans="2:2" ht="17.850000000000001" customHeight="1" x14ac:dyDescent="0.2">
      <c r="B81554"/>
    </row>
    <row r="81555" spans="2:2" ht="17.850000000000001" customHeight="1" x14ac:dyDescent="0.2">
      <c r="B81555"/>
    </row>
    <row r="81556" spans="2:2" ht="17.850000000000001" customHeight="1" x14ac:dyDescent="0.2">
      <c r="B81556"/>
    </row>
    <row r="81557" spans="2:2" ht="17.850000000000001" customHeight="1" x14ac:dyDescent="0.2">
      <c r="B81557"/>
    </row>
    <row r="81558" spans="2:2" ht="17.850000000000001" customHeight="1" x14ac:dyDescent="0.2">
      <c r="B81558"/>
    </row>
    <row r="81559" spans="2:2" ht="17.850000000000001" customHeight="1" x14ac:dyDescent="0.2">
      <c r="B81559"/>
    </row>
    <row r="81560" spans="2:2" ht="17.850000000000001" customHeight="1" x14ac:dyDescent="0.2">
      <c r="B81560"/>
    </row>
    <row r="81561" spans="2:2" ht="17.850000000000001" customHeight="1" x14ac:dyDescent="0.2">
      <c r="B81561"/>
    </row>
    <row r="81562" spans="2:2" ht="17.850000000000001" customHeight="1" x14ac:dyDescent="0.2">
      <c r="B81562"/>
    </row>
    <row r="81563" spans="2:2" ht="17.850000000000001" customHeight="1" x14ac:dyDescent="0.2">
      <c r="B81563"/>
    </row>
    <row r="81564" spans="2:2" ht="17.850000000000001" customHeight="1" x14ac:dyDescent="0.2">
      <c r="B81564"/>
    </row>
    <row r="81565" spans="2:2" ht="17.850000000000001" customHeight="1" x14ac:dyDescent="0.2">
      <c r="B81565"/>
    </row>
    <row r="81566" spans="2:2" ht="17.850000000000001" customHeight="1" x14ac:dyDescent="0.2">
      <c r="B81566"/>
    </row>
    <row r="81567" spans="2:2" ht="17.850000000000001" customHeight="1" x14ac:dyDescent="0.2">
      <c r="B81567"/>
    </row>
    <row r="81568" spans="2:2" ht="17.850000000000001" customHeight="1" x14ac:dyDescent="0.2">
      <c r="B81568"/>
    </row>
    <row r="81569" spans="2:2" ht="17.850000000000001" customHeight="1" x14ac:dyDescent="0.2">
      <c r="B81569"/>
    </row>
    <row r="81570" spans="2:2" ht="17.850000000000001" customHeight="1" x14ac:dyDescent="0.2">
      <c r="B81570"/>
    </row>
    <row r="81571" spans="2:2" ht="17.850000000000001" customHeight="1" x14ac:dyDescent="0.2">
      <c r="B81571"/>
    </row>
    <row r="81572" spans="2:2" ht="17.850000000000001" customHeight="1" x14ac:dyDescent="0.2">
      <c r="B81572"/>
    </row>
    <row r="81573" spans="2:2" ht="17.850000000000001" customHeight="1" x14ac:dyDescent="0.2">
      <c r="B81573"/>
    </row>
    <row r="81574" spans="2:2" ht="17.850000000000001" customHeight="1" x14ac:dyDescent="0.2">
      <c r="B81574"/>
    </row>
    <row r="81575" spans="2:2" ht="17.850000000000001" customHeight="1" x14ac:dyDescent="0.2">
      <c r="B81575"/>
    </row>
    <row r="81576" spans="2:2" ht="17.850000000000001" customHeight="1" x14ac:dyDescent="0.2">
      <c r="B81576"/>
    </row>
    <row r="81577" spans="2:2" ht="17.850000000000001" customHeight="1" x14ac:dyDescent="0.2">
      <c r="B81577"/>
    </row>
    <row r="81578" spans="2:2" ht="17.850000000000001" customHeight="1" x14ac:dyDescent="0.2">
      <c r="B81578"/>
    </row>
    <row r="81579" spans="2:2" ht="17.850000000000001" customHeight="1" x14ac:dyDescent="0.2">
      <c r="B81579"/>
    </row>
    <row r="81580" spans="2:2" ht="17.850000000000001" customHeight="1" x14ac:dyDescent="0.2">
      <c r="B81580"/>
    </row>
    <row r="81581" spans="2:2" ht="17.850000000000001" customHeight="1" x14ac:dyDescent="0.2">
      <c r="B81581"/>
    </row>
    <row r="81582" spans="2:2" ht="17.850000000000001" customHeight="1" x14ac:dyDescent="0.2">
      <c r="B81582"/>
    </row>
    <row r="81583" spans="2:2" ht="17.850000000000001" customHeight="1" x14ac:dyDescent="0.2">
      <c r="B81583"/>
    </row>
    <row r="81584" spans="2:2" ht="17.850000000000001" customHeight="1" x14ac:dyDescent="0.2">
      <c r="B81584"/>
    </row>
    <row r="81585" spans="2:2" ht="17.850000000000001" customHeight="1" x14ac:dyDescent="0.2">
      <c r="B81585"/>
    </row>
    <row r="81586" spans="2:2" ht="17.850000000000001" customHeight="1" x14ac:dyDescent="0.2">
      <c r="B81586"/>
    </row>
    <row r="81587" spans="2:2" ht="17.850000000000001" customHeight="1" x14ac:dyDescent="0.2">
      <c r="B81587"/>
    </row>
    <row r="81588" spans="2:2" ht="17.850000000000001" customHeight="1" x14ac:dyDescent="0.2">
      <c r="B81588"/>
    </row>
    <row r="81589" spans="2:2" ht="17.850000000000001" customHeight="1" x14ac:dyDescent="0.2">
      <c r="B81589"/>
    </row>
    <row r="81590" spans="2:2" ht="17.850000000000001" customHeight="1" x14ac:dyDescent="0.2">
      <c r="B81590"/>
    </row>
    <row r="81591" spans="2:2" ht="17.850000000000001" customHeight="1" x14ac:dyDescent="0.2">
      <c r="B81591"/>
    </row>
    <row r="81592" spans="2:2" ht="17.850000000000001" customHeight="1" x14ac:dyDescent="0.2">
      <c r="B81592"/>
    </row>
    <row r="81593" spans="2:2" ht="17.850000000000001" customHeight="1" x14ac:dyDescent="0.2">
      <c r="B81593"/>
    </row>
    <row r="81594" spans="2:2" ht="17.850000000000001" customHeight="1" x14ac:dyDescent="0.2">
      <c r="B81594"/>
    </row>
    <row r="81595" spans="2:2" ht="17.850000000000001" customHeight="1" x14ac:dyDescent="0.2">
      <c r="B81595"/>
    </row>
    <row r="81596" spans="2:2" ht="17.850000000000001" customHeight="1" x14ac:dyDescent="0.2">
      <c r="B81596"/>
    </row>
    <row r="81597" spans="2:2" ht="17.850000000000001" customHeight="1" x14ac:dyDescent="0.2">
      <c r="B81597"/>
    </row>
    <row r="81598" spans="2:2" ht="17.850000000000001" customHeight="1" x14ac:dyDescent="0.2">
      <c r="B81598"/>
    </row>
    <row r="81599" spans="2:2" ht="17.850000000000001" customHeight="1" x14ac:dyDescent="0.2">
      <c r="B81599"/>
    </row>
    <row r="81600" spans="2:2" ht="17.850000000000001" customHeight="1" x14ac:dyDescent="0.2">
      <c r="B81600"/>
    </row>
    <row r="81601" spans="2:2" ht="17.850000000000001" customHeight="1" x14ac:dyDescent="0.2">
      <c r="B81601"/>
    </row>
    <row r="81602" spans="2:2" ht="17.850000000000001" customHeight="1" x14ac:dyDescent="0.2">
      <c r="B81602"/>
    </row>
    <row r="81603" spans="2:2" ht="17.850000000000001" customHeight="1" x14ac:dyDescent="0.2">
      <c r="B81603"/>
    </row>
    <row r="81604" spans="2:2" ht="17.850000000000001" customHeight="1" x14ac:dyDescent="0.2">
      <c r="B81604"/>
    </row>
    <row r="81605" spans="2:2" ht="17.850000000000001" customHeight="1" x14ac:dyDescent="0.2">
      <c r="B81605"/>
    </row>
    <row r="81606" spans="2:2" ht="17.850000000000001" customHeight="1" x14ac:dyDescent="0.2">
      <c r="B81606"/>
    </row>
    <row r="81607" spans="2:2" ht="17.850000000000001" customHeight="1" x14ac:dyDescent="0.2">
      <c r="B81607"/>
    </row>
    <row r="81608" spans="2:2" ht="17.850000000000001" customHeight="1" x14ac:dyDescent="0.2">
      <c r="B81608"/>
    </row>
    <row r="81609" spans="2:2" ht="17.850000000000001" customHeight="1" x14ac:dyDescent="0.2">
      <c r="B81609"/>
    </row>
    <row r="81610" spans="2:2" ht="17.850000000000001" customHeight="1" x14ac:dyDescent="0.2">
      <c r="B81610"/>
    </row>
    <row r="81611" spans="2:2" ht="17.850000000000001" customHeight="1" x14ac:dyDescent="0.2">
      <c r="B81611"/>
    </row>
    <row r="81612" spans="2:2" ht="17.850000000000001" customHeight="1" x14ac:dyDescent="0.2">
      <c r="B81612"/>
    </row>
    <row r="81613" spans="2:2" ht="17.850000000000001" customHeight="1" x14ac:dyDescent="0.2">
      <c r="B81613"/>
    </row>
    <row r="81614" spans="2:2" ht="17.850000000000001" customHeight="1" x14ac:dyDescent="0.2">
      <c r="B81614"/>
    </row>
    <row r="81615" spans="2:2" ht="17.850000000000001" customHeight="1" x14ac:dyDescent="0.2">
      <c r="B81615"/>
    </row>
    <row r="81616" spans="2:2" ht="17.850000000000001" customHeight="1" x14ac:dyDescent="0.2">
      <c r="B81616"/>
    </row>
    <row r="81617" spans="2:2" ht="17.850000000000001" customHeight="1" x14ac:dyDescent="0.2">
      <c r="B81617"/>
    </row>
    <row r="81618" spans="2:2" ht="17.850000000000001" customHeight="1" x14ac:dyDescent="0.2">
      <c r="B81618"/>
    </row>
    <row r="81619" spans="2:2" ht="17.850000000000001" customHeight="1" x14ac:dyDescent="0.2">
      <c r="B81619"/>
    </row>
    <row r="81620" spans="2:2" ht="17.850000000000001" customHeight="1" x14ac:dyDescent="0.2">
      <c r="B81620"/>
    </row>
    <row r="81621" spans="2:2" ht="17.850000000000001" customHeight="1" x14ac:dyDescent="0.2">
      <c r="B81621"/>
    </row>
    <row r="81622" spans="2:2" ht="17.850000000000001" customHeight="1" x14ac:dyDescent="0.2">
      <c r="B81622"/>
    </row>
    <row r="81623" spans="2:2" ht="17.850000000000001" customHeight="1" x14ac:dyDescent="0.2">
      <c r="B81623"/>
    </row>
    <row r="81624" spans="2:2" ht="17.850000000000001" customHeight="1" x14ac:dyDescent="0.2">
      <c r="B81624"/>
    </row>
    <row r="81625" spans="2:2" ht="17.850000000000001" customHeight="1" x14ac:dyDescent="0.2">
      <c r="B81625"/>
    </row>
    <row r="81626" spans="2:2" ht="17.850000000000001" customHeight="1" x14ac:dyDescent="0.2">
      <c r="B81626"/>
    </row>
    <row r="81627" spans="2:2" ht="17.850000000000001" customHeight="1" x14ac:dyDescent="0.2">
      <c r="B81627"/>
    </row>
    <row r="81628" spans="2:2" ht="17.850000000000001" customHeight="1" x14ac:dyDescent="0.2">
      <c r="B81628"/>
    </row>
    <row r="81629" spans="2:2" ht="17.850000000000001" customHeight="1" x14ac:dyDescent="0.2">
      <c r="B81629"/>
    </row>
    <row r="81630" spans="2:2" ht="17.850000000000001" customHeight="1" x14ac:dyDescent="0.2">
      <c r="B81630"/>
    </row>
    <row r="81631" spans="2:2" ht="17.850000000000001" customHeight="1" x14ac:dyDescent="0.2">
      <c r="B81631"/>
    </row>
    <row r="81632" spans="2:2" ht="17.850000000000001" customHeight="1" x14ac:dyDescent="0.2">
      <c r="B81632"/>
    </row>
    <row r="81633" spans="2:2" ht="17.850000000000001" customHeight="1" x14ac:dyDescent="0.2">
      <c r="B81633"/>
    </row>
    <row r="81634" spans="2:2" ht="17.850000000000001" customHeight="1" x14ac:dyDescent="0.2">
      <c r="B81634"/>
    </row>
    <row r="81635" spans="2:2" ht="17.850000000000001" customHeight="1" x14ac:dyDescent="0.2">
      <c r="B81635"/>
    </row>
    <row r="81636" spans="2:2" ht="17.850000000000001" customHeight="1" x14ac:dyDescent="0.2">
      <c r="B81636"/>
    </row>
    <row r="81637" spans="2:2" ht="17.850000000000001" customHeight="1" x14ac:dyDescent="0.2">
      <c r="B81637"/>
    </row>
    <row r="81638" spans="2:2" ht="17.850000000000001" customHeight="1" x14ac:dyDescent="0.2">
      <c r="B81638"/>
    </row>
    <row r="81639" spans="2:2" ht="17.850000000000001" customHeight="1" x14ac:dyDescent="0.2">
      <c r="B81639"/>
    </row>
    <row r="81640" spans="2:2" ht="17.850000000000001" customHeight="1" x14ac:dyDescent="0.2">
      <c r="B81640"/>
    </row>
    <row r="81641" spans="2:2" ht="17.850000000000001" customHeight="1" x14ac:dyDescent="0.2">
      <c r="B81641"/>
    </row>
    <row r="81642" spans="2:2" ht="17.850000000000001" customHeight="1" x14ac:dyDescent="0.2">
      <c r="B81642"/>
    </row>
    <row r="81643" spans="2:2" ht="17.850000000000001" customHeight="1" x14ac:dyDescent="0.2">
      <c r="B81643"/>
    </row>
    <row r="81644" spans="2:2" ht="17.850000000000001" customHeight="1" x14ac:dyDescent="0.2">
      <c r="B81644"/>
    </row>
    <row r="81645" spans="2:2" ht="17.850000000000001" customHeight="1" x14ac:dyDescent="0.2">
      <c r="B81645"/>
    </row>
    <row r="81646" spans="2:2" ht="17.850000000000001" customHeight="1" x14ac:dyDescent="0.2">
      <c r="B81646"/>
    </row>
    <row r="81647" spans="2:2" ht="17.850000000000001" customHeight="1" x14ac:dyDescent="0.2">
      <c r="B81647"/>
    </row>
    <row r="81648" spans="2:2" ht="17.850000000000001" customHeight="1" x14ac:dyDescent="0.2">
      <c r="B81648"/>
    </row>
    <row r="81649" spans="2:2" ht="17.850000000000001" customHeight="1" x14ac:dyDescent="0.2">
      <c r="B81649"/>
    </row>
    <row r="81650" spans="2:2" ht="17.850000000000001" customHeight="1" x14ac:dyDescent="0.2">
      <c r="B81650"/>
    </row>
    <row r="81651" spans="2:2" ht="17.850000000000001" customHeight="1" x14ac:dyDescent="0.2">
      <c r="B81651"/>
    </row>
    <row r="81652" spans="2:2" ht="17.850000000000001" customHeight="1" x14ac:dyDescent="0.2">
      <c r="B81652"/>
    </row>
    <row r="81653" spans="2:2" ht="17.850000000000001" customHeight="1" x14ac:dyDescent="0.2">
      <c r="B81653"/>
    </row>
    <row r="81654" spans="2:2" ht="17.850000000000001" customHeight="1" x14ac:dyDescent="0.2">
      <c r="B81654"/>
    </row>
    <row r="81655" spans="2:2" ht="17.850000000000001" customHeight="1" x14ac:dyDescent="0.2">
      <c r="B81655"/>
    </row>
    <row r="81656" spans="2:2" ht="17.850000000000001" customHeight="1" x14ac:dyDescent="0.2">
      <c r="B81656"/>
    </row>
    <row r="81657" spans="2:2" ht="17.850000000000001" customHeight="1" x14ac:dyDescent="0.2">
      <c r="B81657"/>
    </row>
    <row r="81658" spans="2:2" ht="17.850000000000001" customHeight="1" x14ac:dyDescent="0.2">
      <c r="B81658"/>
    </row>
    <row r="81659" spans="2:2" ht="17.850000000000001" customHeight="1" x14ac:dyDescent="0.2">
      <c r="B81659"/>
    </row>
    <row r="81660" spans="2:2" ht="17.850000000000001" customHeight="1" x14ac:dyDescent="0.2">
      <c r="B81660"/>
    </row>
    <row r="81661" spans="2:2" ht="17.850000000000001" customHeight="1" x14ac:dyDescent="0.2">
      <c r="B81661"/>
    </row>
    <row r="81662" spans="2:2" ht="17.850000000000001" customHeight="1" x14ac:dyDescent="0.2">
      <c r="B81662"/>
    </row>
    <row r="81663" spans="2:2" ht="17.850000000000001" customHeight="1" x14ac:dyDescent="0.2">
      <c r="B81663"/>
    </row>
    <row r="81664" spans="2:2" ht="17.850000000000001" customHeight="1" x14ac:dyDescent="0.2">
      <c r="B81664"/>
    </row>
    <row r="81665" spans="2:2" ht="17.850000000000001" customHeight="1" x14ac:dyDescent="0.2">
      <c r="B81665"/>
    </row>
    <row r="81666" spans="2:2" ht="17.850000000000001" customHeight="1" x14ac:dyDescent="0.2">
      <c r="B81666"/>
    </row>
    <row r="81667" spans="2:2" ht="17.850000000000001" customHeight="1" x14ac:dyDescent="0.2">
      <c r="B81667"/>
    </row>
    <row r="81668" spans="2:2" ht="17.850000000000001" customHeight="1" x14ac:dyDescent="0.2">
      <c r="B81668"/>
    </row>
    <row r="81669" spans="2:2" ht="17.850000000000001" customHeight="1" x14ac:dyDescent="0.2">
      <c r="B81669"/>
    </row>
    <row r="81670" spans="2:2" ht="17.850000000000001" customHeight="1" x14ac:dyDescent="0.2">
      <c r="B81670"/>
    </row>
    <row r="81671" spans="2:2" ht="17.850000000000001" customHeight="1" x14ac:dyDescent="0.2">
      <c r="B81671"/>
    </row>
    <row r="81672" spans="2:2" ht="17.850000000000001" customHeight="1" x14ac:dyDescent="0.2">
      <c r="B81672"/>
    </row>
    <row r="81673" spans="2:2" ht="17.850000000000001" customHeight="1" x14ac:dyDescent="0.2">
      <c r="B81673"/>
    </row>
    <row r="81674" spans="2:2" ht="17.850000000000001" customHeight="1" x14ac:dyDescent="0.2">
      <c r="B81674"/>
    </row>
    <row r="81675" spans="2:2" ht="17.850000000000001" customHeight="1" x14ac:dyDescent="0.2">
      <c r="B81675"/>
    </row>
    <row r="81676" spans="2:2" ht="17.850000000000001" customHeight="1" x14ac:dyDescent="0.2">
      <c r="B81676"/>
    </row>
    <row r="81677" spans="2:2" ht="17.850000000000001" customHeight="1" x14ac:dyDescent="0.2">
      <c r="B81677"/>
    </row>
    <row r="81678" spans="2:2" ht="17.850000000000001" customHeight="1" x14ac:dyDescent="0.2">
      <c r="B81678"/>
    </row>
    <row r="81679" spans="2:2" ht="17.850000000000001" customHeight="1" x14ac:dyDescent="0.2">
      <c r="B81679"/>
    </row>
    <row r="81680" spans="2:2" ht="17.850000000000001" customHeight="1" x14ac:dyDescent="0.2">
      <c r="B81680"/>
    </row>
    <row r="81681" spans="2:2" ht="17.850000000000001" customHeight="1" x14ac:dyDescent="0.2">
      <c r="B81681"/>
    </row>
    <row r="81682" spans="2:2" ht="17.850000000000001" customHeight="1" x14ac:dyDescent="0.2">
      <c r="B81682"/>
    </row>
    <row r="81683" spans="2:2" ht="17.850000000000001" customHeight="1" x14ac:dyDescent="0.2">
      <c r="B81683"/>
    </row>
    <row r="81684" spans="2:2" ht="17.850000000000001" customHeight="1" x14ac:dyDescent="0.2">
      <c r="B81684"/>
    </row>
    <row r="81685" spans="2:2" ht="17.850000000000001" customHeight="1" x14ac:dyDescent="0.2">
      <c r="B81685"/>
    </row>
    <row r="81686" spans="2:2" ht="17.850000000000001" customHeight="1" x14ac:dyDescent="0.2">
      <c r="B81686"/>
    </row>
    <row r="81687" spans="2:2" ht="17.850000000000001" customHeight="1" x14ac:dyDescent="0.2">
      <c r="B81687"/>
    </row>
    <row r="81688" spans="2:2" ht="17.850000000000001" customHeight="1" x14ac:dyDescent="0.2">
      <c r="B81688"/>
    </row>
    <row r="81689" spans="2:2" ht="17.850000000000001" customHeight="1" x14ac:dyDescent="0.2">
      <c r="B81689"/>
    </row>
    <row r="81690" spans="2:2" ht="17.850000000000001" customHeight="1" x14ac:dyDescent="0.2">
      <c r="B81690"/>
    </row>
    <row r="81691" spans="2:2" ht="17.850000000000001" customHeight="1" x14ac:dyDescent="0.2">
      <c r="B81691"/>
    </row>
    <row r="81692" spans="2:2" ht="17.850000000000001" customHeight="1" x14ac:dyDescent="0.2">
      <c r="B81692"/>
    </row>
    <row r="81693" spans="2:2" ht="17.850000000000001" customHeight="1" x14ac:dyDescent="0.2">
      <c r="B81693"/>
    </row>
    <row r="81694" spans="2:2" ht="17.850000000000001" customHeight="1" x14ac:dyDescent="0.2">
      <c r="B81694"/>
    </row>
    <row r="81695" spans="2:2" ht="17.850000000000001" customHeight="1" x14ac:dyDescent="0.2">
      <c r="B81695"/>
    </row>
    <row r="81696" spans="2:2" ht="17.850000000000001" customHeight="1" x14ac:dyDescent="0.2">
      <c r="B81696"/>
    </row>
    <row r="81697" spans="2:2" ht="17.850000000000001" customHeight="1" x14ac:dyDescent="0.2">
      <c r="B81697"/>
    </row>
    <row r="81698" spans="2:2" ht="17.850000000000001" customHeight="1" x14ac:dyDescent="0.2">
      <c r="B81698"/>
    </row>
    <row r="81699" spans="2:2" ht="17.850000000000001" customHeight="1" x14ac:dyDescent="0.2">
      <c r="B81699"/>
    </row>
    <row r="81700" spans="2:2" ht="17.850000000000001" customHeight="1" x14ac:dyDescent="0.2">
      <c r="B81700"/>
    </row>
    <row r="81701" spans="2:2" ht="17.850000000000001" customHeight="1" x14ac:dyDescent="0.2">
      <c r="B81701"/>
    </row>
    <row r="81702" spans="2:2" ht="17.850000000000001" customHeight="1" x14ac:dyDescent="0.2">
      <c r="B81702"/>
    </row>
    <row r="81703" spans="2:2" ht="17.850000000000001" customHeight="1" x14ac:dyDescent="0.2">
      <c r="B81703"/>
    </row>
    <row r="81704" spans="2:2" ht="17.850000000000001" customHeight="1" x14ac:dyDescent="0.2">
      <c r="B81704"/>
    </row>
    <row r="81705" spans="2:2" ht="17.850000000000001" customHeight="1" x14ac:dyDescent="0.2">
      <c r="B81705"/>
    </row>
    <row r="81706" spans="2:2" ht="17.850000000000001" customHeight="1" x14ac:dyDescent="0.2">
      <c r="B81706"/>
    </row>
    <row r="81707" spans="2:2" ht="17.850000000000001" customHeight="1" x14ac:dyDescent="0.2">
      <c r="B81707"/>
    </row>
    <row r="81708" spans="2:2" ht="17.850000000000001" customHeight="1" x14ac:dyDescent="0.2">
      <c r="B81708"/>
    </row>
    <row r="81709" spans="2:2" ht="17.850000000000001" customHeight="1" x14ac:dyDescent="0.2">
      <c r="B81709"/>
    </row>
    <row r="81710" spans="2:2" ht="17.850000000000001" customHeight="1" x14ac:dyDescent="0.2">
      <c r="B81710"/>
    </row>
    <row r="81711" spans="2:2" ht="17.850000000000001" customHeight="1" x14ac:dyDescent="0.2">
      <c r="B81711"/>
    </row>
    <row r="81712" spans="2:2" ht="17.850000000000001" customHeight="1" x14ac:dyDescent="0.2">
      <c r="B81712"/>
    </row>
    <row r="81713" spans="2:2" ht="17.850000000000001" customHeight="1" x14ac:dyDescent="0.2">
      <c r="B81713"/>
    </row>
    <row r="81714" spans="2:2" ht="17.850000000000001" customHeight="1" x14ac:dyDescent="0.2">
      <c r="B81714"/>
    </row>
    <row r="81715" spans="2:2" ht="17.850000000000001" customHeight="1" x14ac:dyDescent="0.2">
      <c r="B81715"/>
    </row>
    <row r="81716" spans="2:2" ht="17.850000000000001" customHeight="1" x14ac:dyDescent="0.2">
      <c r="B81716"/>
    </row>
    <row r="81717" spans="2:2" ht="17.850000000000001" customHeight="1" x14ac:dyDescent="0.2">
      <c r="B81717"/>
    </row>
    <row r="81718" spans="2:2" ht="17.850000000000001" customHeight="1" x14ac:dyDescent="0.2">
      <c r="B81718"/>
    </row>
    <row r="81719" spans="2:2" ht="17.850000000000001" customHeight="1" x14ac:dyDescent="0.2">
      <c r="B81719"/>
    </row>
    <row r="81720" spans="2:2" ht="17.850000000000001" customHeight="1" x14ac:dyDescent="0.2">
      <c r="B81720"/>
    </row>
    <row r="81721" spans="2:2" ht="17.850000000000001" customHeight="1" x14ac:dyDescent="0.2">
      <c r="B81721"/>
    </row>
    <row r="81722" spans="2:2" ht="17.850000000000001" customHeight="1" x14ac:dyDescent="0.2">
      <c r="B81722"/>
    </row>
    <row r="81723" spans="2:2" ht="17.850000000000001" customHeight="1" x14ac:dyDescent="0.2">
      <c r="B81723"/>
    </row>
    <row r="81724" spans="2:2" ht="17.850000000000001" customHeight="1" x14ac:dyDescent="0.2">
      <c r="B81724"/>
    </row>
    <row r="81725" spans="2:2" ht="17.850000000000001" customHeight="1" x14ac:dyDescent="0.2">
      <c r="B81725"/>
    </row>
    <row r="81726" spans="2:2" ht="17.850000000000001" customHeight="1" x14ac:dyDescent="0.2">
      <c r="B81726"/>
    </row>
    <row r="81727" spans="2:2" ht="17.850000000000001" customHeight="1" x14ac:dyDescent="0.2">
      <c r="B81727"/>
    </row>
    <row r="81728" spans="2:2" ht="17.850000000000001" customHeight="1" x14ac:dyDescent="0.2">
      <c r="B81728"/>
    </row>
    <row r="81729" spans="2:2" ht="17.850000000000001" customHeight="1" x14ac:dyDescent="0.2">
      <c r="B81729"/>
    </row>
    <row r="81730" spans="2:2" ht="17.850000000000001" customHeight="1" x14ac:dyDescent="0.2">
      <c r="B81730"/>
    </row>
    <row r="81731" spans="2:2" ht="17.850000000000001" customHeight="1" x14ac:dyDescent="0.2">
      <c r="B81731"/>
    </row>
    <row r="81732" spans="2:2" ht="17.850000000000001" customHeight="1" x14ac:dyDescent="0.2">
      <c r="B81732"/>
    </row>
    <row r="81733" spans="2:2" ht="17.850000000000001" customHeight="1" x14ac:dyDescent="0.2">
      <c r="B81733"/>
    </row>
    <row r="81734" spans="2:2" ht="17.850000000000001" customHeight="1" x14ac:dyDescent="0.2">
      <c r="B81734"/>
    </row>
    <row r="81735" spans="2:2" ht="17.850000000000001" customHeight="1" x14ac:dyDescent="0.2">
      <c r="B81735"/>
    </row>
    <row r="81736" spans="2:2" ht="17.850000000000001" customHeight="1" x14ac:dyDescent="0.2">
      <c r="B81736"/>
    </row>
    <row r="81737" spans="2:2" ht="17.850000000000001" customHeight="1" x14ac:dyDescent="0.2">
      <c r="B81737"/>
    </row>
    <row r="81738" spans="2:2" ht="17.850000000000001" customHeight="1" x14ac:dyDescent="0.2">
      <c r="B81738"/>
    </row>
    <row r="81739" spans="2:2" ht="17.850000000000001" customHeight="1" x14ac:dyDescent="0.2">
      <c r="B81739"/>
    </row>
    <row r="81740" spans="2:2" ht="17.850000000000001" customHeight="1" x14ac:dyDescent="0.2">
      <c r="B81740"/>
    </row>
    <row r="81741" spans="2:2" ht="17.850000000000001" customHeight="1" x14ac:dyDescent="0.2">
      <c r="B81741"/>
    </row>
    <row r="81742" spans="2:2" ht="17.850000000000001" customHeight="1" x14ac:dyDescent="0.2">
      <c r="B81742"/>
    </row>
    <row r="81743" spans="2:2" ht="17.850000000000001" customHeight="1" x14ac:dyDescent="0.2">
      <c r="B81743"/>
    </row>
    <row r="81744" spans="2:2" ht="17.850000000000001" customHeight="1" x14ac:dyDescent="0.2">
      <c r="B81744"/>
    </row>
    <row r="81745" spans="2:2" ht="17.850000000000001" customHeight="1" x14ac:dyDescent="0.2">
      <c r="B81745"/>
    </row>
    <row r="81746" spans="2:2" ht="17.850000000000001" customHeight="1" x14ac:dyDescent="0.2">
      <c r="B81746"/>
    </row>
    <row r="81747" spans="2:2" ht="17.850000000000001" customHeight="1" x14ac:dyDescent="0.2">
      <c r="B81747"/>
    </row>
    <row r="81748" spans="2:2" ht="17.850000000000001" customHeight="1" x14ac:dyDescent="0.2">
      <c r="B81748"/>
    </row>
    <row r="81749" spans="2:2" ht="17.850000000000001" customHeight="1" x14ac:dyDescent="0.2">
      <c r="B81749"/>
    </row>
    <row r="81750" spans="2:2" ht="17.850000000000001" customHeight="1" x14ac:dyDescent="0.2">
      <c r="B81750"/>
    </row>
    <row r="81751" spans="2:2" ht="17.850000000000001" customHeight="1" x14ac:dyDescent="0.2">
      <c r="B81751"/>
    </row>
    <row r="81752" spans="2:2" ht="17.850000000000001" customHeight="1" x14ac:dyDescent="0.2">
      <c r="B81752"/>
    </row>
    <row r="81753" spans="2:2" ht="17.850000000000001" customHeight="1" x14ac:dyDescent="0.2">
      <c r="B81753"/>
    </row>
    <row r="81754" spans="2:2" ht="17.850000000000001" customHeight="1" x14ac:dyDescent="0.2">
      <c r="B81754"/>
    </row>
    <row r="81755" spans="2:2" ht="17.850000000000001" customHeight="1" x14ac:dyDescent="0.2">
      <c r="B81755"/>
    </row>
    <row r="81756" spans="2:2" ht="17.850000000000001" customHeight="1" x14ac:dyDescent="0.2">
      <c r="B81756"/>
    </row>
    <row r="81757" spans="2:2" ht="17.850000000000001" customHeight="1" x14ac:dyDescent="0.2">
      <c r="B81757"/>
    </row>
    <row r="81758" spans="2:2" ht="17.850000000000001" customHeight="1" x14ac:dyDescent="0.2">
      <c r="B81758"/>
    </row>
    <row r="81759" spans="2:2" ht="17.850000000000001" customHeight="1" x14ac:dyDescent="0.2">
      <c r="B81759"/>
    </row>
    <row r="81760" spans="2:2" ht="17.850000000000001" customHeight="1" x14ac:dyDescent="0.2">
      <c r="B81760"/>
    </row>
    <row r="81761" spans="2:2" ht="17.850000000000001" customHeight="1" x14ac:dyDescent="0.2">
      <c r="B81761"/>
    </row>
    <row r="81762" spans="2:2" ht="17.850000000000001" customHeight="1" x14ac:dyDescent="0.2">
      <c r="B81762"/>
    </row>
    <row r="81763" spans="2:2" ht="17.850000000000001" customHeight="1" x14ac:dyDescent="0.2">
      <c r="B81763"/>
    </row>
    <row r="81764" spans="2:2" ht="17.850000000000001" customHeight="1" x14ac:dyDescent="0.2">
      <c r="B81764"/>
    </row>
    <row r="81765" spans="2:2" ht="17.850000000000001" customHeight="1" x14ac:dyDescent="0.2">
      <c r="B81765"/>
    </row>
    <row r="81766" spans="2:2" ht="17.850000000000001" customHeight="1" x14ac:dyDescent="0.2">
      <c r="B81766"/>
    </row>
    <row r="81767" spans="2:2" ht="17.850000000000001" customHeight="1" x14ac:dyDescent="0.2">
      <c r="B81767"/>
    </row>
    <row r="81768" spans="2:2" ht="17.850000000000001" customHeight="1" x14ac:dyDescent="0.2">
      <c r="B81768"/>
    </row>
    <row r="81769" spans="2:2" ht="17.850000000000001" customHeight="1" x14ac:dyDescent="0.2">
      <c r="B81769"/>
    </row>
    <row r="81770" spans="2:2" ht="17.850000000000001" customHeight="1" x14ac:dyDescent="0.2">
      <c r="B81770"/>
    </row>
    <row r="81771" spans="2:2" ht="17.850000000000001" customHeight="1" x14ac:dyDescent="0.2">
      <c r="B81771"/>
    </row>
    <row r="81772" spans="2:2" ht="17.850000000000001" customHeight="1" x14ac:dyDescent="0.2">
      <c r="B81772"/>
    </row>
    <row r="81773" spans="2:2" ht="17.850000000000001" customHeight="1" x14ac:dyDescent="0.2">
      <c r="B81773"/>
    </row>
    <row r="81774" spans="2:2" ht="17.850000000000001" customHeight="1" x14ac:dyDescent="0.2">
      <c r="B81774"/>
    </row>
    <row r="81775" spans="2:2" ht="17.850000000000001" customHeight="1" x14ac:dyDescent="0.2">
      <c r="B81775"/>
    </row>
    <row r="81776" spans="2:2" ht="17.850000000000001" customHeight="1" x14ac:dyDescent="0.2">
      <c r="B81776"/>
    </row>
    <row r="81777" spans="2:2" ht="17.850000000000001" customHeight="1" x14ac:dyDescent="0.2">
      <c r="B81777"/>
    </row>
    <row r="81778" spans="2:2" ht="17.850000000000001" customHeight="1" x14ac:dyDescent="0.2">
      <c r="B81778"/>
    </row>
    <row r="81779" spans="2:2" ht="17.850000000000001" customHeight="1" x14ac:dyDescent="0.2">
      <c r="B81779"/>
    </row>
    <row r="81780" spans="2:2" ht="17.850000000000001" customHeight="1" x14ac:dyDescent="0.2">
      <c r="B81780"/>
    </row>
    <row r="81781" spans="2:2" ht="17.850000000000001" customHeight="1" x14ac:dyDescent="0.2">
      <c r="B81781"/>
    </row>
    <row r="81782" spans="2:2" ht="17.850000000000001" customHeight="1" x14ac:dyDescent="0.2">
      <c r="B81782"/>
    </row>
    <row r="81783" spans="2:2" ht="17.850000000000001" customHeight="1" x14ac:dyDescent="0.2">
      <c r="B81783"/>
    </row>
    <row r="81784" spans="2:2" ht="17.850000000000001" customHeight="1" x14ac:dyDescent="0.2">
      <c r="B81784"/>
    </row>
    <row r="81785" spans="2:2" ht="17.850000000000001" customHeight="1" x14ac:dyDescent="0.2">
      <c r="B81785"/>
    </row>
    <row r="81786" spans="2:2" ht="17.850000000000001" customHeight="1" x14ac:dyDescent="0.2">
      <c r="B81786"/>
    </row>
    <row r="81787" spans="2:2" ht="17.850000000000001" customHeight="1" x14ac:dyDescent="0.2">
      <c r="B81787"/>
    </row>
    <row r="81788" spans="2:2" ht="17.850000000000001" customHeight="1" x14ac:dyDescent="0.2">
      <c r="B81788"/>
    </row>
    <row r="81789" spans="2:2" ht="17.850000000000001" customHeight="1" x14ac:dyDescent="0.2">
      <c r="B81789"/>
    </row>
    <row r="81790" spans="2:2" ht="17.850000000000001" customHeight="1" x14ac:dyDescent="0.2">
      <c r="B81790"/>
    </row>
    <row r="81791" spans="2:2" ht="17.850000000000001" customHeight="1" x14ac:dyDescent="0.2">
      <c r="B81791"/>
    </row>
    <row r="81792" spans="2:2" ht="17.850000000000001" customHeight="1" x14ac:dyDescent="0.2">
      <c r="B81792"/>
    </row>
    <row r="81793" spans="2:2" ht="17.850000000000001" customHeight="1" x14ac:dyDescent="0.2">
      <c r="B81793"/>
    </row>
    <row r="81794" spans="2:2" ht="17.850000000000001" customHeight="1" x14ac:dyDescent="0.2">
      <c r="B81794"/>
    </row>
    <row r="81795" spans="2:2" ht="17.850000000000001" customHeight="1" x14ac:dyDescent="0.2">
      <c r="B81795"/>
    </row>
    <row r="81796" spans="2:2" ht="17.850000000000001" customHeight="1" x14ac:dyDescent="0.2">
      <c r="B81796"/>
    </row>
    <row r="81797" spans="2:2" ht="17.850000000000001" customHeight="1" x14ac:dyDescent="0.2">
      <c r="B81797"/>
    </row>
    <row r="81798" spans="2:2" ht="17.850000000000001" customHeight="1" x14ac:dyDescent="0.2">
      <c r="B81798"/>
    </row>
    <row r="81799" spans="2:2" ht="17.850000000000001" customHeight="1" x14ac:dyDescent="0.2">
      <c r="B81799"/>
    </row>
    <row r="81800" spans="2:2" ht="17.850000000000001" customHeight="1" x14ac:dyDescent="0.2">
      <c r="B81800"/>
    </row>
    <row r="81801" spans="2:2" ht="17.850000000000001" customHeight="1" x14ac:dyDescent="0.2">
      <c r="B81801"/>
    </row>
    <row r="81802" spans="2:2" ht="17.850000000000001" customHeight="1" x14ac:dyDescent="0.2">
      <c r="B81802"/>
    </row>
    <row r="81803" spans="2:2" ht="17.850000000000001" customHeight="1" x14ac:dyDescent="0.2">
      <c r="B81803"/>
    </row>
    <row r="81804" spans="2:2" ht="17.850000000000001" customHeight="1" x14ac:dyDescent="0.2">
      <c r="B81804"/>
    </row>
    <row r="81805" spans="2:2" ht="17.850000000000001" customHeight="1" x14ac:dyDescent="0.2">
      <c r="B81805"/>
    </row>
    <row r="81806" spans="2:2" ht="17.850000000000001" customHeight="1" x14ac:dyDescent="0.2">
      <c r="B81806"/>
    </row>
    <row r="81807" spans="2:2" ht="17.850000000000001" customHeight="1" x14ac:dyDescent="0.2">
      <c r="B81807"/>
    </row>
    <row r="81808" spans="2:2" ht="17.850000000000001" customHeight="1" x14ac:dyDescent="0.2">
      <c r="B81808"/>
    </row>
    <row r="81809" spans="2:2" ht="17.850000000000001" customHeight="1" x14ac:dyDescent="0.2">
      <c r="B81809"/>
    </row>
    <row r="81810" spans="2:2" ht="17.850000000000001" customHeight="1" x14ac:dyDescent="0.2">
      <c r="B81810"/>
    </row>
    <row r="81811" spans="2:2" ht="17.850000000000001" customHeight="1" x14ac:dyDescent="0.2">
      <c r="B81811"/>
    </row>
    <row r="81812" spans="2:2" ht="17.850000000000001" customHeight="1" x14ac:dyDescent="0.2">
      <c r="B81812"/>
    </row>
    <row r="81813" spans="2:2" ht="17.850000000000001" customHeight="1" x14ac:dyDescent="0.2">
      <c r="B81813"/>
    </row>
    <row r="81814" spans="2:2" ht="17.850000000000001" customHeight="1" x14ac:dyDescent="0.2">
      <c r="B81814"/>
    </row>
    <row r="81815" spans="2:2" ht="17.850000000000001" customHeight="1" x14ac:dyDescent="0.2">
      <c r="B81815"/>
    </row>
    <row r="81816" spans="2:2" ht="17.850000000000001" customHeight="1" x14ac:dyDescent="0.2">
      <c r="B81816"/>
    </row>
    <row r="81817" spans="2:2" ht="17.850000000000001" customHeight="1" x14ac:dyDescent="0.2">
      <c r="B81817"/>
    </row>
    <row r="81818" spans="2:2" ht="17.850000000000001" customHeight="1" x14ac:dyDescent="0.2">
      <c r="B81818"/>
    </row>
    <row r="81819" spans="2:2" ht="17.850000000000001" customHeight="1" x14ac:dyDescent="0.2">
      <c r="B81819"/>
    </row>
    <row r="81820" spans="2:2" ht="17.850000000000001" customHeight="1" x14ac:dyDescent="0.2">
      <c r="B81820"/>
    </row>
    <row r="81821" spans="2:2" ht="17.850000000000001" customHeight="1" x14ac:dyDescent="0.2">
      <c r="B81821"/>
    </row>
    <row r="81822" spans="2:2" ht="17.850000000000001" customHeight="1" x14ac:dyDescent="0.2">
      <c r="B81822"/>
    </row>
    <row r="81823" spans="2:2" ht="17.850000000000001" customHeight="1" x14ac:dyDescent="0.2">
      <c r="B81823"/>
    </row>
    <row r="81824" spans="2:2" ht="17.850000000000001" customHeight="1" x14ac:dyDescent="0.2">
      <c r="B81824"/>
    </row>
    <row r="81825" spans="2:2" ht="17.850000000000001" customHeight="1" x14ac:dyDescent="0.2">
      <c r="B81825"/>
    </row>
    <row r="81826" spans="2:2" ht="17.850000000000001" customHeight="1" x14ac:dyDescent="0.2">
      <c r="B81826"/>
    </row>
    <row r="81827" spans="2:2" ht="17.850000000000001" customHeight="1" x14ac:dyDescent="0.2">
      <c r="B81827"/>
    </row>
    <row r="81828" spans="2:2" ht="17.850000000000001" customHeight="1" x14ac:dyDescent="0.2">
      <c r="B81828"/>
    </row>
    <row r="81829" spans="2:2" ht="17.850000000000001" customHeight="1" x14ac:dyDescent="0.2">
      <c r="B81829"/>
    </row>
    <row r="81830" spans="2:2" ht="17.850000000000001" customHeight="1" x14ac:dyDescent="0.2">
      <c r="B81830"/>
    </row>
    <row r="81831" spans="2:2" ht="17.850000000000001" customHeight="1" x14ac:dyDescent="0.2">
      <c r="B81831"/>
    </row>
    <row r="81832" spans="2:2" ht="17.850000000000001" customHeight="1" x14ac:dyDescent="0.2">
      <c r="B81832"/>
    </row>
    <row r="81833" spans="2:2" ht="17.850000000000001" customHeight="1" x14ac:dyDescent="0.2">
      <c r="B81833"/>
    </row>
    <row r="81834" spans="2:2" ht="17.850000000000001" customHeight="1" x14ac:dyDescent="0.2">
      <c r="B81834"/>
    </row>
    <row r="81835" spans="2:2" ht="17.850000000000001" customHeight="1" x14ac:dyDescent="0.2">
      <c r="B81835"/>
    </row>
    <row r="81836" spans="2:2" ht="17.850000000000001" customHeight="1" x14ac:dyDescent="0.2">
      <c r="B81836"/>
    </row>
    <row r="81837" spans="2:2" ht="17.850000000000001" customHeight="1" x14ac:dyDescent="0.2">
      <c r="B81837"/>
    </row>
    <row r="81838" spans="2:2" ht="17.850000000000001" customHeight="1" x14ac:dyDescent="0.2">
      <c r="B81838"/>
    </row>
    <row r="81839" spans="2:2" ht="17.850000000000001" customHeight="1" x14ac:dyDescent="0.2">
      <c r="B81839"/>
    </row>
    <row r="81840" spans="2:2" ht="17.850000000000001" customHeight="1" x14ac:dyDescent="0.2">
      <c r="B81840"/>
    </row>
    <row r="81841" spans="2:2" ht="17.850000000000001" customHeight="1" x14ac:dyDescent="0.2">
      <c r="B81841"/>
    </row>
    <row r="81842" spans="2:2" ht="17.850000000000001" customHeight="1" x14ac:dyDescent="0.2">
      <c r="B81842"/>
    </row>
    <row r="81843" spans="2:2" ht="17.850000000000001" customHeight="1" x14ac:dyDescent="0.2">
      <c r="B81843"/>
    </row>
    <row r="81844" spans="2:2" ht="17.850000000000001" customHeight="1" x14ac:dyDescent="0.2">
      <c r="B81844"/>
    </row>
    <row r="81845" spans="2:2" ht="17.850000000000001" customHeight="1" x14ac:dyDescent="0.2">
      <c r="B81845"/>
    </row>
    <row r="81846" spans="2:2" ht="17.850000000000001" customHeight="1" x14ac:dyDescent="0.2">
      <c r="B81846"/>
    </row>
    <row r="81847" spans="2:2" ht="17.850000000000001" customHeight="1" x14ac:dyDescent="0.2">
      <c r="B81847"/>
    </row>
    <row r="81848" spans="2:2" ht="17.850000000000001" customHeight="1" x14ac:dyDescent="0.2">
      <c r="B81848"/>
    </row>
    <row r="81849" spans="2:2" ht="17.850000000000001" customHeight="1" x14ac:dyDescent="0.2">
      <c r="B81849"/>
    </row>
    <row r="81850" spans="2:2" ht="17.850000000000001" customHeight="1" x14ac:dyDescent="0.2">
      <c r="B81850"/>
    </row>
    <row r="81851" spans="2:2" ht="17.850000000000001" customHeight="1" x14ac:dyDescent="0.2">
      <c r="B81851"/>
    </row>
    <row r="81852" spans="2:2" ht="17.850000000000001" customHeight="1" x14ac:dyDescent="0.2">
      <c r="B81852"/>
    </row>
    <row r="81853" spans="2:2" ht="17.850000000000001" customHeight="1" x14ac:dyDescent="0.2">
      <c r="B81853"/>
    </row>
    <row r="81854" spans="2:2" ht="17.850000000000001" customHeight="1" x14ac:dyDescent="0.2">
      <c r="B81854"/>
    </row>
    <row r="81855" spans="2:2" ht="17.850000000000001" customHeight="1" x14ac:dyDescent="0.2">
      <c r="B81855"/>
    </row>
    <row r="81856" spans="2:2" ht="17.850000000000001" customHeight="1" x14ac:dyDescent="0.2">
      <c r="B81856"/>
    </row>
    <row r="81857" spans="2:2" ht="17.850000000000001" customHeight="1" x14ac:dyDescent="0.2">
      <c r="B81857"/>
    </row>
    <row r="81858" spans="2:2" ht="17.850000000000001" customHeight="1" x14ac:dyDescent="0.2">
      <c r="B81858"/>
    </row>
    <row r="81859" spans="2:2" ht="17.850000000000001" customHeight="1" x14ac:dyDescent="0.2">
      <c r="B81859"/>
    </row>
    <row r="81860" spans="2:2" ht="17.850000000000001" customHeight="1" x14ac:dyDescent="0.2">
      <c r="B81860"/>
    </row>
    <row r="81861" spans="2:2" ht="17.850000000000001" customHeight="1" x14ac:dyDescent="0.2">
      <c r="B81861"/>
    </row>
    <row r="81862" spans="2:2" ht="17.850000000000001" customHeight="1" x14ac:dyDescent="0.2">
      <c r="B81862"/>
    </row>
    <row r="81863" spans="2:2" ht="17.850000000000001" customHeight="1" x14ac:dyDescent="0.2">
      <c r="B81863"/>
    </row>
    <row r="81864" spans="2:2" ht="17.850000000000001" customHeight="1" x14ac:dyDescent="0.2">
      <c r="B81864"/>
    </row>
    <row r="81865" spans="2:2" ht="17.850000000000001" customHeight="1" x14ac:dyDescent="0.2">
      <c r="B81865"/>
    </row>
    <row r="81866" spans="2:2" ht="17.850000000000001" customHeight="1" x14ac:dyDescent="0.2">
      <c r="B81866"/>
    </row>
    <row r="81867" spans="2:2" ht="17.850000000000001" customHeight="1" x14ac:dyDescent="0.2">
      <c r="B81867"/>
    </row>
    <row r="81868" spans="2:2" ht="17.850000000000001" customHeight="1" x14ac:dyDescent="0.2">
      <c r="B81868"/>
    </row>
    <row r="81869" spans="2:2" ht="17.850000000000001" customHeight="1" x14ac:dyDescent="0.2">
      <c r="B81869"/>
    </row>
    <row r="81870" spans="2:2" ht="17.850000000000001" customHeight="1" x14ac:dyDescent="0.2">
      <c r="B81870"/>
    </row>
    <row r="81871" spans="2:2" ht="17.850000000000001" customHeight="1" x14ac:dyDescent="0.2">
      <c r="B81871"/>
    </row>
    <row r="81872" spans="2:2" ht="17.850000000000001" customHeight="1" x14ac:dyDescent="0.2">
      <c r="B81872"/>
    </row>
    <row r="81873" spans="2:2" ht="17.850000000000001" customHeight="1" x14ac:dyDescent="0.2">
      <c r="B81873"/>
    </row>
    <row r="81874" spans="2:2" ht="17.850000000000001" customHeight="1" x14ac:dyDescent="0.2">
      <c r="B81874"/>
    </row>
    <row r="81875" spans="2:2" ht="17.850000000000001" customHeight="1" x14ac:dyDescent="0.2">
      <c r="B81875"/>
    </row>
    <row r="81876" spans="2:2" ht="17.850000000000001" customHeight="1" x14ac:dyDescent="0.2">
      <c r="B81876"/>
    </row>
    <row r="81877" spans="2:2" ht="17.850000000000001" customHeight="1" x14ac:dyDescent="0.2">
      <c r="B81877"/>
    </row>
    <row r="81878" spans="2:2" ht="17.850000000000001" customHeight="1" x14ac:dyDescent="0.2">
      <c r="B81878"/>
    </row>
    <row r="81879" spans="2:2" ht="17.850000000000001" customHeight="1" x14ac:dyDescent="0.2">
      <c r="B81879"/>
    </row>
    <row r="81880" spans="2:2" ht="17.850000000000001" customHeight="1" x14ac:dyDescent="0.2">
      <c r="B81880"/>
    </row>
    <row r="81881" spans="2:2" ht="17.850000000000001" customHeight="1" x14ac:dyDescent="0.2">
      <c r="B81881"/>
    </row>
    <row r="81882" spans="2:2" ht="17.850000000000001" customHeight="1" x14ac:dyDescent="0.2">
      <c r="B81882"/>
    </row>
    <row r="81883" spans="2:2" ht="17.850000000000001" customHeight="1" x14ac:dyDescent="0.2">
      <c r="B81883"/>
    </row>
    <row r="81884" spans="2:2" ht="17.850000000000001" customHeight="1" x14ac:dyDescent="0.2">
      <c r="B81884"/>
    </row>
    <row r="81885" spans="2:2" ht="17.850000000000001" customHeight="1" x14ac:dyDescent="0.2">
      <c r="B81885"/>
    </row>
    <row r="81886" spans="2:2" ht="17.850000000000001" customHeight="1" x14ac:dyDescent="0.2">
      <c r="B81886"/>
    </row>
    <row r="81887" spans="2:2" ht="17.850000000000001" customHeight="1" x14ac:dyDescent="0.2">
      <c r="B81887"/>
    </row>
    <row r="81888" spans="2:2" ht="17.850000000000001" customHeight="1" x14ac:dyDescent="0.2">
      <c r="B81888"/>
    </row>
    <row r="81889" spans="2:2" ht="17.850000000000001" customHeight="1" x14ac:dyDescent="0.2">
      <c r="B81889"/>
    </row>
    <row r="81890" spans="2:2" ht="17.850000000000001" customHeight="1" x14ac:dyDescent="0.2">
      <c r="B81890"/>
    </row>
    <row r="81891" spans="2:2" ht="17.850000000000001" customHeight="1" x14ac:dyDescent="0.2">
      <c r="B81891"/>
    </row>
    <row r="81892" spans="2:2" ht="17.850000000000001" customHeight="1" x14ac:dyDescent="0.2">
      <c r="B81892"/>
    </row>
    <row r="81893" spans="2:2" ht="17.850000000000001" customHeight="1" x14ac:dyDescent="0.2">
      <c r="B81893"/>
    </row>
    <row r="81894" spans="2:2" ht="17.850000000000001" customHeight="1" x14ac:dyDescent="0.2">
      <c r="B81894"/>
    </row>
    <row r="81895" spans="2:2" ht="17.850000000000001" customHeight="1" x14ac:dyDescent="0.2">
      <c r="B81895"/>
    </row>
    <row r="81896" spans="2:2" ht="17.850000000000001" customHeight="1" x14ac:dyDescent="0.2">
      <c r="B81896"/>
    </row>
    <row r="81897" spans="2:2" ht="17.850000000000001" customHeight="1" x14ac:dyDescent="0.2">
      <c r="B81897"/>
    </row>
    <row r="81898" spans="2:2" ht="17.850000000000001" customHeight="1" x14ac:dyDescent="0.2">
      <c r="B81898"/>
    </row>
    <row r="81899" spans="2:2" ht="17.850000000000001" customHeight="1" x14ac:dyDescent="0.2">
      <c r="B81899"/>
    </row>
    <row r="81900" spans="2:2" ht="17.850000000000001" customHeight="1" x14ac:dyDescent="0.2">
      <c r="B81900"/>
    </row>
    <row r="81901" spans="2:2" ht="17.850000000000001" customHeight="1" x14ac:dyDescent="0.2">
      <c r="B81901"/>
    </row>
    <row r="81902" spans="2:2" ht="17.850000000000001" customHeight="1" x14ac:dyDescent="0.2">
      <c r="B81902"/>
    </row>
    <row r="81903" spans="2:2" ht="17.850000000000001" customHeight="1" x14ac:dyDescent="0.2">
      <c r="B81903"/>
    </row>
    <row r="81904" spans="2:2" ht="17.850000000000001" customHeight="1" x14ac:dyDescent="0.2">
      <c r="B81904"/>
    </row>
    <row r="81905" spans="2:2" ht="17.850000000000001" customHeight="1" x14ac:dyDescent="0.2">
      <c r="B81905"/>
    </row>
    <row r="81906" spans="2:2" ht="17.850000000000001" customHeight="1" x14ac:dyDescent="0.2">
      <c r="B81906"/>
    </row>
    <row r="81907" spans="2:2" ht="17.850000000000001" customHeight="1" x14ac:dyDescent="0.2">
      <c r="B81907"/>
    </row>
    <row r="81908" spans="2:2" ht="17.850000000000001" customHeight="1" x14ac:dyDescent="0.2">
      <c r="B81908"/>
    </row>
    <row r="81909" spans="2:2" ht="17.850000000000001" customHeight="1" x14ac:dyDescent="0.2">
      <c r="B81909"/>
    </row>
    <row r="81910" spans="2:2" ht="17.850000000000001" customHeight="1" x14ac:dyDescent="0.2">
      <c r="B81910"/>
    </row>
    <row r="81911" spans="2:2" ht="17.850000000000001" customHeight="1" x14ac:dyDescent="0.2">
      <c r="B81911"/>
    </row>
    <row r="81912" spans="2:2" ht="17.850000000000001" customHeight="1" x14ac:dyDescent="0.2">
      <c r="B81912"/>
    </row>
    <row r="81913" spans="2:2" ht="17.850000000000001" customHeight="1" x14ac:dyDescent="0.2">
      <c r="B81913"/>
    </row>
    <row r="81914" spans="2:2" ht="17.850000000000001" customHeight="1" x14ac:dyDescent="0.2">
      <c r="B81914"/>
    </row>
    <row r="81915" spans="2:2" ht="17.850000000000001" customHeight="1" x14ac:dyDescent="0.2">
      <c r="B81915"/>
    </row>
    <row r="81916" spans="2:2" ht="17.850000000000001" customHeight="1" x14ac:dyDescent="0.2">
      <c r="B81916"/>
    </row>
    <row r="81917" spans="2:2" ht="17.850000000000001" customHeight="1" x14ac:dyDescent="0.2">
      <c r="B81917"/>
    </row>
    <row r="81918" spans="2:2" ht="17.850000000000001" customHeight="1" x14ac:dyDescent="0.2">
      <c r="B81918"/>
    </row>
    <row r="81919" spans="2:2" ht="17.850000000000001" customHeight="1" x14ac:dyDescent="0.2">
      <c r="B81919"/>
    </row>
    <row r="81920" spans="2:2" ht="17.850000000000001" customHeight="1" x14ac:dyDescent="0.2">
      <c r="B81920"/>
    </row>
    <row r="81921" spans="2:2" ht="17.850000000000001" customHeight="1" x14ac:dyDescent="0.2">
      <c r="B81921"/>
    </row>
    <row r="81922" spans="2:2" ht="17.850000000000001" customHeight="1" x14ac:dyDescent="0.2">
      <c r="B81922"/>
    </row>
    <row r="81923" spans="2:2" ht="17.850000000000001" customHeight="1" x14ac:dyDescent="0.2">
      <c r="B81923"/>
    </row>
    <row r="81924" spans="2:2" ht="17.850000000000001" customHeight="1" x14ac:dyDescent="0.2">
      <c r="B81924"/>
    </row>
    <row r="81925" spans="2:2" ht="17.850000000000001" customHeight="1" x14ac:dyDescent="0.2">
      <c r="B81925"/>
    </row>
    <row r="81926" spans="2:2" ht="17.850000000000001" customHeight="1" x14ac:dyDescent="0.2">
      <c r="B81926"/>
    </row>
    <row r="81927" spans="2:2" ht="17.850000000000001" customHeight="1" x14ac:dyDescent="0.2">
      <c r="B81927"/>
    </row>
    <row r="81928" spans="2:2" ht="17.850000000000001" customHeight="1" x14ac:dyDescent="0.2">
      <c r="B81928"/>
    </row>
    <row r="81929" spans="2:2" ht="17.850000000000001" customHeight="1" x14ac:dyDescent="0.2">
      <c r="B81929"/>
    </row>
    <row r="81930" spans="2:2" ht="17.850000000000001" customHeight="1" x14ac:dyDescent="0.2">
      <c r="B81930"/>
    </row>
    <row r="81931" spans="2:2" ht="17.850000000000001" customHeight="1" x14ac:dyDescent="0.2">
      <c r="B81931"/>
    </row>
    <row r="81932" spans="2:2" ht="17.850000000000001" customHeight="1" x14ac:dyDescent="0.2">
      <c r="B81932"/>
    </row>
    <row r="81933" spans="2:2" ht="17.850000000000001" customHeight="1" x14ac:dyDescent="0.2">
      <c r="B81933"/>
    </row>
    <row r="81934" spans="2:2" ht="17.850000000000001" customHeight="1" x14ac:dyDescent="0.2">
      <c r="B81934"/>
    </row>
    <row r="81935" spans="2:2" ht="17.850000000000001" customHeight="1" x14ac:dyDescent="0.2">
      <c r="B81935"/>
    </row>
    <row r="81936" spans="2:2" ht="17.850000000000001" customHeight="1" x14ac:dyDescent="0.2">
      <c r="B81936"/>
    </row>
    <row r="81937" spans="2:2" ht="17.850000000000001" customHeight="1" x14ac:dyDescent="0.2">
      <c r="B81937"/>
    </row>
    <row r="81938" spans="2:2" ht="17.850000000000001" customHeight="1" x14ac:dyDescent="0.2">
      <c r="B81938"/>
    </row>
    <row r="81939" spans="2:2" ht="17.850000000000001" customHeight="1" x14ac:dyDescent="0.2">
      <c r="B81939"/>
    </row>
    <row r="81940" spans="2:2" ht="17.850000000000001" customHeight="1" x14ac:dyDescent="0.2">
      <c r="B81940"/>
    </row>
    <row r="81941" spans="2:2" ht="17.850000000000001" customHeight="1" x14ac:dyDescent="0.2">
      <c r="B81941"/>
    </row>
    <row r="81942" spans="2:2" ht="17.850000000000001" customHeight="1" x14ac:dyDescent="0.2">
      <c r="B81942"/>
    </row>
    <row r="81943" spans="2:2" ht="17.850000000000001" customHeight="1" x14ac:dyDescent="0.2">
      <c r="B81943"/>
    </row>
    <row r="81944" spans="2:2" ht="17.850000000000001" customHeight="1" x14ac:dyDescent="0.2">
      <c r="B81944"/>
    </row>
    <row r="81945" spans="2:2" ht="17.850000000000001" customHeight="1" x14ac:dyDescent="0.2">
      <c r="B81945"/>
    </row>
    <row r="81946" spans="2:2" ht="17.850000000000001" customHeight="1" x14ac:dyDescent="0.2">
      <c r="B81946"/>
    </row>
    <row r="81947" spans="2:2" ht="17.850000000000001" customHeight="1" x14ac:dyDescent="0.2">
      <c r="B81947"/>
    </row>
    <row r="81948" spans="2:2" ht="17.850000000000001" customHeight="1" x14ac:dyDescent="0.2">
      <c r="B81948"/>
    </row>
    <row r="81949" spans="2:2" ht="17.850000000000001" customHeight="1" x14ac:dyDescent="0.2">
      <c r="B81949"/>
    </row>
    <row r="81950" spans="2:2" ht="17.850000000000001" customHeight="1" x14ac:dyDescent="0.2">
      <c r="B81950"/>
    </row>
    <row r="81951" spans="2:2" ht="17.850000000000001" customHeight="1" x14ac:dyDescent="0.2">
      <c r="B81951"/>
    </row>
    <row r="81952" spans="2:2" ht="17.850000000000001" customHeight="1" x14ac:dyDescent="0.2">
      <c r="B81952"/>
    </row>
    <row r="81953" spans="2:2" ht="17.850000000000001" customHeight="1" x14ac:dyDescent="0.2">
      <c r="B81953"/>
    </row>
    <row r="81954" spans="2:2" ht="17.850000000000001" customHeight="1" x14ac:dyDescent="0.2">
      <c r="B81954"/>
    </row>
    <row r="81955" spans="2:2" ht="17.850000000000001" customHeight="1" x14ac:dyDescent="0.2">
      <c r="B81955"/>
    </row>
    <row r="81956" spans="2:2" ht="17.850000000000001" customHeight="1" x14ac:dyDescent="0.2">
      <c r="B81956"/>
    </row>
    <row r="81957" spans="2:2" ht="17.850000000000001" customHeight="1" x14ac:dyDescent="0.2">
      <c r="B81957"/>
    </row>
    <row r="81958" spans="2:2" ht="17.850000000000001" customHeight="1" x14ac:dyDescent="0.2">
      <c r="B81958"/>
    </row>
    <row r="81959" spans="2:2" ht="17.850000000000001" customHeight="1" x14ac:dyDescent="0.2">
      <c r="B81959"/>
    </row>
    <row r="81960" spans="2:2" ht="17.850000000000001" customHeight="1" x14ac:dyDescent="0.2">
      <c r="B81960"/>
    </row>
    <row r="81961" spans="2:2" ht="17.850000000000001" customHeight="1" x14ac:dyDescent="0.2">
      <c r="B81961"/>
    </row>
    <row r="81962" spans="2:2" ht="17.850000000000001" customHeight="1" x14ac:dyDescent="0.2">
      <c r="B81962"/>
    </row>
    <row r="81963" spans="2:2" ht="17.850000000000001" customHeight="1" x14ac:dyDescent="0.2">
      <c r="B81963"/>
    </row>
    <row r="81964" spans="2:2" ht="17.850000000000001" customHeight="1" x14ac:dyDescent="0.2">
      <c r="B81964"/>
    </row>
    <row r="81965" spans="2:2" ht="17.850000000000001" customHeight="1" x14ac:dyDescent="0.2">
      <c r="B81965"/>
    </row>
    <row r="81966" spans="2:2" ht="17.850000000000001" customHeight="1" x14ac:dyDescent="0.2">
      <c r="B81966"/>
    </row>
    <row r="81967" spans="2:2" ht="17.850000000000001" customHeight="1" x14ac:dyDescent="0.2">
      <c r="B81967"/>
    </row>
    <row r="81968" spans="2:2" ht="17.850000000000001" customHeight="1" x14ac:dyDescent="0.2">
      <c r="B81968"/>
    </row>
    <row r="81969" spans="2:2" ht="17.850000000000001" customHeight="1" x14ac:dyDescent="0.2">
      <c r="B81969"/>
    </row>
    <row r="81970" spans="2:2" ht="17.850000000000001" customHeight="1" x14ac:dyDescent="0.2">
      <c r="B81970"/>
    </row>
    <row r="81971" spans="2:2" ht="17.850000000000001" customHeight="1" x14ac:dyDescent="0.2">
      <c r="B81971"/>
    </row>
    <row r="81972" spans="2:2" ht="17.850000000000001" customHeight="1" x14ac:dyDescent="0.2">
      <c r="B81972"/>
    </row>
    <row r="81973" spans="2:2" ht="17.850000000000001" customHeight="1" x14ac:dyDescent="0.2">
      <c r="B81973"/>
    </row>
    <row r="81974" spans="2:2" ht="17.850000000000001" customHeight="1" x14ac:dyDescent="0.2">
      <c r="B81974"/>
    </row>
    <row r="81975" spans="2:2" ht="17.850000000000001" customHeight="1" x14ac:dyDescent="0.2">
      <c r="B81975"/>
    </row>
    <row r="81976" spans="2:2" ht="17.850000000000001" customHeight="1" x14ac:dyDescent="0.2">
      <c r="B81976"/>
    </row>
    <row r="81977" spans="2:2" ht="17.850000000000001" customHeight="1" x14ac:dyDescent="0.2">
      <c r="B81977"/>
    </row>
    <row r="81978" spans="2:2" ht="17.850000000000001" customHeight="1" x14ac:dyDescent="0.2">
      <c r="B81978"/>
    </row>
    <row r="81979" spans="2:2" ht="17.850000000000001" customHeight="1" x14ac:dyDescent="0.2">
      <c r="B81979"/>
    </row>
    <row r="81980" spans="2:2" ht="17.850000000000001" customHeight="1" x14ac:dyDescent="0.2">
      <c r="B81980"/>
    </row>
    <row r="81981" spans="2:2" ht="17.850000000000001" customHeight="1" x14ac:dyDescent="0.2">
      <c r="B81981"/>
    </row>
    <row r="81982" spans="2:2" ht="17.850000000000001" customHeight="1" x14ac:dyDescent="0.2">
      <c r="B81982"/>
    </row>
    <row r="81983" spans="2:2" ht="17.850000000000001" customHeight="1" x14ac:dyDescent="0.2">
      <c r="B81983"/>
    </row>
    <row r="81984" spans="2:2" ht="17.850000000000001" customHeight="1" x14ac:dyDescent="0.2">
      <c r="B81984"/>
    </row>
    <row r="81985" spans="2:2" ht="17.850000000000001" customHeight="1" x14ac:dyDescent="0.2">
      <c r="B81985"/>
    </row>
    <row r="81986" spans="2:2" ht="17.850000000000001" customHeight="1" x14ac:dyDescent="0.2">
      <c r="B81986"/>
    </row>
    <row r="81987" spans="2:2" ht="17.850000000000001" customHeight="1" x14ac:dyDescent="0.2">
      <c r="B81987"/>
    </row>
    <row r="81988" spans="2:2" ht="17.850000000000001" customHeight="1" x14ac:dyDescent="0.2">
      <c r="B81988"/>
    </row>
    <row r="81989" spans="2:2" ht="17.850000000000001" customHeight="1" x14ac:dyDescent="0.2">
      <c r="B81989"/>
    </row>
    <row r="81990" spans="2:2" ht="17.850000000000001" customHeight="1" x14ac:dyDescent="0.2">
      <c r="B81990"/>
    </row>
    <row r="81991" spans="2:2" ht="17.850000000000001" customHeight="1" x14ac:dyDescent="0.2">
      <c r="B81991"/>
    </row>
    <row r="81992" spans="2:2" ht="17.850000000000001" customHeight="1" x14ac:dyDescent="0.2">
      <c r="B81992"/>
    </row>
    <row r="81993" spans="2:2" ht="17.850000000000001" customHeight="1" x14ac:dyDescent="0.2">
      <c r="B81993"/>
    </row>
    <row r="81994" spans="2:2" ht="17.850000000000001" customHeight="1" x14ac:dyDescent="0.2">
      <c r="B81994"/>
    </row>
    <row r="81995" spans="2:2" ht="17.850000000000001" customHeight="1" x14ac:dyDescent="0.2">
      <c r="B81995"/>
    </row>
    <row r="81996" spans="2:2" ht="17.850000000000001" customHeight="1" x14ac:dyDescent="0.2">
      <c r="B81996"/>
    </row>
    <row r="81997" spans="2:2" ht="17.850000000000001" customHeight="1" x14ac:dyDescent="0.2">
      <c r="B81997"/>
    </row>
    <row r="81998" spans="2:2" ht="17.850000000000001" customHeight="1" x14ac:dyDescent="0.2">
      <c r="B81998"/>
    </row>
    <row r="81999" spans="2:2" ht="17.850000000000001" customHeight="1" x14ac:dyDescent="0.2">
      <c r="B81999"/>
    </row>
    <row r="82000" spans="2:2" ht="17.850000000000001" customHeight="1" x14ac:dyDescent="0.2">
      <c r="B82000"/>
    </row>
    <row r="82001" spans="2:2" ht="17.850000000000001" customHeight="1" x14ac:dyDescent="0.2">
      <c r="B82001"/>
    </row>
    <row r="82002" spans="2:2" ht="17.850000000000001" customHeight="1" x14ac:dyDescent="0.2">
      <c r="B82002"/>
    </row>
    <row r="82003" spans="2:2" ht="17.850000000000001" customHeight="1" x14ac:dyDescent="0.2">
      <c r="B82003"/>
    </row>
    <row r="82004" spans="2:2" ht="17.850000000000001" customHeight="1" x14ac:dyDescent="0.2">
      <c r="B82004"/>
    </row>
    <row r="82005" spans="2:2" ht="17.850000000000001" customHeight="1" x14ac:dyDescent="0.2">
      <c r="B82005"/>
    </row>
    <row r="82006" spans="2:2" ht="17.850000000000001" customHeight="1" x14ac:dyDescent="0.2">
      <c r="B82006"/>
    </row>
    <row r="82007" spans="2:2" ht="17.850000000000001" customHeight="1" x14ac:dyDescent="0.2">
      <c r="B82007"/>
    </row>
    <row r="82008" spans="2:2" ht="17.850000000000001" customHeight="1" x14ac:dyDescent="0.2">
      <c r="B82008"/>
    </row>
    <row r="82009" spans="2:2" ht="17.850000000000001" customHeight="1" x14ac:dyDescent="0.2">
      <c r="B82009"/>
    </row>
    <row r="82010" spans="2:2" ht="17.850000000000001" customHeight="1" x14ac:dyDescent="0.2">
      <c r="B82010"/>
    </row>
    <row r="82011" spans="2:2" ht="17.850000000000001" customHeight="1" x14ac:dyDescent="0.2">
      <c r="B82011"/>
    </row>
    <row r="82012" spans="2:2" ht="17.850000000000001" customHeight="1" x14ac:dyDescent="0.2">
      <c r="B82012"/>
    </row>
    <row r="82013" spans="2:2" ht="17.850000000000001" customHeight="1" x14ac:dyDescent="0.2">
      <c r="B82013"/>
    </row>
    <row r="82014" spans="2:2" ht="17.850000000000001" customHeight="1" x14ac:dyDescent="0.2">
      <c r="B82014"/>
    </row>
    <row r="82015" spans="2:2" ht="17.850000000000001" customHeight="1" x14ac:dyDescent="0.2">
      <c r="B82015"/>
    </row>
    <row r="82016" spans="2:2" ht="17.850000000000001" customHeight="1" x14ac:dyDescent="0.2">
      <c r="B82016"/>
    </row>
    <row r="82017" spans="2:2" ht="17.850000000000001" customHeight="1" x14ac:dyDescent="0.2">
      <c r="B82017"/>
    </row>
    <row r="82018" spans="2:2" ht="17.850000000000001" customHeight="1" x14ac:dyDescent="0.2">
      <c r="B82018"/>
    </row>
    <row r="82019" spans="2:2" ht="17.850000000000001" customHeight="1" x14ac:dyDescent="0.2">
      <c r="B82019"/>
    </row>
    <row r="82020" spans="2:2" ht="17.850000000000001" customHeight="1" x14ac:dyDescent="0.2">
      <c r="B82020"/>
    </row>
    <row r="82021" spans="2:2" ht="17.850000000000001" customHeight="1" x14ac:dyDescent="0.2">
      <c r="B82021"/>
    </row>
    <row r="82022" spans="2:2" ht="17.850000000000001" customHeight="1" x14ac:dyDescent="0.2">
      <c r="B82022"/>
    </row>
    <row r="82023" spans="2:2" ht="17.850000000000001" customHeight="1" x14ac:dyDescent="0.2">
      <c r="B82023"/>
    </row>
    <row r="82024" spans="2:2" ht="17.850000000000001" customHeight="1" x14ac:dyDescent="0.2">
      <c r="B82024"/>
    </row>
    <row r="82025" spans="2:2" ht="17.850000000000001" customHeight="1" x14ac:dyDescent="0.2">
      <c r="B82025"/>
    </row>
    <row r="82026" spans="2:2" ht="17.850000000000001" customHeight="1" x14ac:dyDescent="0.2">
      <c r="B82026"/>
    </row>
    <row r="82027" spans="2:2" ht="17.850000000000001" customHeight="1" x14ac:dyDescent="0.2">
      <c r="B82027"/>
    </row>
    <row r="82028" spans="2:2" ht="17.850000000000001" customHeight="1" x14ac:dyDescent="0.2">
      <c r="B82028"/>
    </row>
    <row r="82029" spans="2:2" ht="17.850000000000001" customHeight="1" x14ac:dyDescent="0.2">
      <c r="B82029"/>
    </row>
    <row r="82030" spans="2:2" ht="17.850000000000001" customHeight="1" x14ac:dyDescent="0.2">
      <c r="B82030"/>
    </row>
    <row r="82031" spans="2:2" ht="17.850000000000001" customHeight="1" x14ac:dyDescent="0.2">
      <c r="B82031"/>
    </row>
    <row r="82032" spans="2:2" ht="17.850000000000001" customHeight="1" x14ac:dyDescent="0.2">
      <c r="B82032"/>
    </row>
    <row r="82033" spans="2:2" ht="17.850000000000001" customHeight="1" x14ac:dyDescent="0.2">
      <c r="B82033"/>
    </row>
    <row r="82034" spans="2:2" ht="17.850000000000001" customHeight="1" x14ac:dyDescent="0.2">
      <c r="B82034"/>
    </row>
    <row r="82035" spans="2:2" ht="17.850000000000001" customHeight="1" x14ac:dyDescent="0.2">
      <c r="B82035"/>
    </row>
    <row r="82036" spans="2:2" ht="17.850000000000001" customHeight="1" x14ac:dyDescent="0.2">
      <c r="B82036"/>
    </row>
    <row r="82037" spans="2:2" ht="17.850000000000001" customHeight="1" x14ac:dyDescent="0.2">
      <c r="B82037"/>
    </row>
    <row r="82038" spans="2:2" ht="17.850000000000001" customHeight="1" x14ac:dyDescent="0.2">
      <c r="B82038"/>
    </row>
    <row r="82039" spans="2:2" ht="17.850000000000001" customHeight="1" x14ac:dyDescent="0.2">
      <c r="B82039"/>
    </row>
    <row r="82040" spans="2:2" ht="17.850000000000001" customHeight="1" x14ac:dyDescent="0.2">
      <c r="B82040"/>
    </row>
    <row r="82041" spans="2:2" ht="17.850000000000001" customHeight="1" x14ac:dyDescent="0.2">
      <c r="B82041"/>
    </row>
    <row r="82042" spans="2:2" ht="17.850000000000001" customHeight="1" x14ac:dyDescent="0.2">
      <c r="B82042"/>
    </row>
    <row r="82043" spans="2:2" ht="17.850000000000001" customHeight="1" x14ac:dyDescent="0.2">
      <c r="B82043"/>
    </row>
    <row r="82044" spans="2:2" ht="17.850000000000001" customHeight="1" x14ac:dyDescent="0.2">
      <c r="B82044"/>
    </row>
    <row r="82045" spans="2:2" ht="17.850000000000001" customHeight="1" x14ac:dyDescent="0.2">
      <c r="B82045"/>
    </row>
    <row r="82046" spans="2:2" ht="17.850000000000001" customHeight="1" x14ac:dyDescent="0.2">
      <c r="B82046"/>
    </row>
    <row r="82047" spans="2:2" ht="17.850000000000001" customHeight="1" x14ac:dyDescent="0.2">
      <c r="B82047"/>
    </row>
    <row r="82048" spans="2:2" ht="17.850000000000001" customHeight="1" x14ac:dyDescent="0.2">
      <c r="B82048"/>
    </row>
    <row r="82049" spans="2:2" ht="17.850000000000001" customHeight="1" x14ac:dyDescent="0.2">
      <c r="B82049"/>
    </row>
    <row r="82050" spans="2:2" ht="17.850000000000001" customHeight="1" x14ac:dyDescent="0.2">
      <c r="B82050"/>
    </row>
    <row r="82051" spans="2:2" ht="17.850000000000001" customHeight="1" x14ac:dyDescent="0.2">
      <c r="B82051"/>
    </row>
    <row r="82052" spans="2:2" ht="17.850000000000001" customHeight="1" x14ac:dyDescent="0.2">
      <c r="B82052"/>
    </row>
    <row r="82053" spans="2:2" ht="17.850000000000001" customHeight="1" x14ac:dyDescent="0.2">
      <c r="B82053"/>
    </row>
    <row r="82054" spans="2:2" ht="17.850000000000001" customHeight="1" x14ac:dyDescent="0.2">
      <c r="B82054"/>
    </row>
    <row r="82055" spans="2:2" ht="17.850000000000001" customHeight="1" x14ac:dyDescent="0.2">
      <c r="B82055"/>
    </row>
    <row r="82056" spans="2:2" ht="17.850000000000001" customHeight="1" x14ac:dyDescent="0.2">
      <c r="B82056"/>
    </row>
    <row r="82057" spans="2:2" ht="17.850000000000001" customHeight="1" x14ac:dyDescent="0.2">
      <c r="B82057"/>
    </row>
    <row r="82058" spans="2:2" ht="17.850000000000001" customHeight="1" x14ac:dyDescent="0.2">
      <c r="B82058"/>
    </row>
    <row r="82059" spans="2:2" ht="17.850000000000001" customHeight="1" x14ac:dyDescent="0.2">
      <c r="B82059"/>
    </row>
    <row r="82060" spans="2:2" ht="17.850000000000001" customHeight="1" x14ac:dyDescent="0.2">
      <c r="B82060"/>
    </row>
    <row r="82061" spans="2:2" ht="17.850000000000001" customHeight="1" x14ac:dyDescent="0.2">
      <c r="B82061"/>
    </row>
    <row r="82062" spans="2:2" ht="17.850000000000001" customHeight="1" x14ac:dyDescent="0.2">
      <c r="B82062"/>
    </row>
    <row r="82063" spans="2:2" ht="17.850000000000001" customHeight="1" x14ac:dyDescent="0.2">
      <c r="B82063"/>
    </row>
    <row r="82064" spans="2:2" ht="17.850000000000001" customHeight="1" x14ac:dyDescent="0.2">
      <c r="B82064"/>
    </row>
    <row r="82065" spans="2:2" ht="17.850000000000001" customHeight="1" x14ac:dyDescent="0.2">
      <c r="B82065"/>
    </row>
    <row r="82066" spans="2:2" ht="17.850000000000001" customHeight="1" x14ac:dyDescent="0.2">
      <c r="B82066"/>
    </row>
    <row r="82067" spans="2:2" ht="17.850000000000001" customHeight="1" x14ac:dyDescent="0.2">
      <c r="B82067"/>
    </row>
    <row r="82068" spans="2:2" ht="17.850000000000001" customHeight="1" x14ac:dyDescent="0.2">
      <c r="B82068"/>
    </row>
    <row r="82069" spans="2:2" ht="17.850000000000001" customHeight="1" x14ac:dyDescent="0.2">
      <c r="B82069"/>
    </row>
    <row r="82070" spans="2:2" ht="17.850000000000001" customHeight="1" x14ac:dyDescent="0.2">
      <c r="B82070"/>
    </row>
    <row r="82071" spans="2:2" ht="17.850000000000001" customHeight="1" x14ac:dyDescent="0.2">
      <c r="B82071"/>
    </row>
    <row r="82072" spans="2:2" ht="17.850000000000001" customHeight="1" x14ac:dyDescent="0.2">
      <c r="B82072"/>
    </row>
    <row r="82073" spans="2:2" ht="17.850000000000001" customHeight="1" x14ac:dyDescent="0.2">
      <c r="B82073"/>
    </row>
    <row r="82074" spans="2:2" ht="17.850000000000001" customHeight="1" x14ac:dyDescent="0.2">
      <c r="B82074"/>
    </row>
    <row r="82075" spans="2:2" ht="17.850000000000001" customHeight="1" x14ac:dyDescent="0.2">
      <c r="B82075"/>
    </row>
    <row r="82076" spans="2:2" ht="17.850000000000001" customHeight="1" x14ac:dyDescent="0.2">
      <c r="B82076"/>
    </row>
    <row r="82077" spans="2:2" ht="17.850000000000001" customHeight="1" x14ac:dyDescent="0.2">
      <c r="B82077"/>
    </row>
    <row r="82078" spans="2:2" ht="17.850000000000001" customHeight="1" x14ac:dyDescent="0.2">
      <c r="B82078"/>
    </row>
    <row r="82079" spans="2:2" ht="17.850000000000001" customHeight="1" x14ac:dyDescent="0.2">
      <c r="B82079"/>
    </row>
    <row r="82080" spans="2:2" ht="17.850000000000001" customHeight="1" x14ac:dyDescent="0.2">
      <c r="B82080"/>
    </row>
    <row r="82081" spans="2:2" ht="17.850000000000001" customHeight="1" x14ac:dyDescent="0.2">
      <c r="B82081"/>
    </row>
    <row r="82082" spans="2:2" ht="17.850000000000001" customHeight="1" x14ac:dyDescent="0.2">
      <c r="B82082"/>
    </row>
    <row r="82083" spans="2:2" ht="17.850000000000001" customHeight="1" x14ac:dyDescent="0.2">
      <c r="B82083"/>
    </row>
    <row r="82084" spans="2:2" ht="17.850000000000001" customHeight="1" x14ac:dyDescent="0.2">
      <c r="B82084"/>
    </row>
    <row r="82085" spans="2:2" ht="17.850000000000001" customHeight="1" x14ac:dyDescent="0.2">
      <c r="B82085"/>
    </row>
    <row r="82086" spans="2:2" ht="17.850000000000001" customHeight="1" x14ac:dyDescent="0.2">
      <c r="B82086"/>
    </row>
    <row r="82087" spans="2:2" ht="17.850000000000001" customHeight="1" x14ac:dyDescent="0.2">
      <c r="B82087"/>
    </row>
    <row r="82088" spans="2:2" ht="17.850000000000001" customHeight="1" x14ac:dyDescent="0.2">
      <c r="B82088"/>
    </row>
    <row r="82089" spans="2:2" ht="17.850000000000001" customHeight="1" x14ac:dyDescent="0.2">
      <c r="B82089"/>
    </row>
    <row r="82090" spans="2:2" ht="17.850000000000001" customHeight="1" x14ac:dyDescent="0.2">
      <c r="B82090"/>
    </row>
    <row r="82091" spans="2:2" ht="17.850000000000001" customHeight="1" x14ac:dyDescent="0.2">
      <c r="B82091"/>
    </row>
    <row r="82092" spans="2:2" ht="17.850000000000001" customHeight="1" x14ac:dyDescent="0.2">
      <c r="B82092"/>
    </row>
    <row r="82093" spans="2:2" ht="17.850000000000001" customHeight="1" x14ac:dyDescent="0.2">
      <c r="B82093"/>
    </row>
    <row r="82094" spans="2:2" ht="17.850000000000001" customHeight="1" x14ac:dyDescent="0.2">
      <c r="B82094"/>
    </row>
    <row r="82095" spans="2:2" ht="17.850000000000001" customHeight="1" x14ac:dyDescent="0.2">
      <c r="B82095"/>
    </row>
    <row r="82096" spans="2:2" ht="17.850000000000001" customHeight="1" x14ac:dyDescent="0.2">
      <c r="B82096"/>
    </row>
    <row r="82097" spans="2:2" ht="17.850000000000001" customHeight="1" x14ac:dyDescent="0.2">
      <c r="B82097"/>
    </row>
    <row r="82098" spans="2:2" ht="17.850000000000001" customHeight="1" x14ac:dyDescent="0.2">
      <c r="B82098"/>
    </row>
    <row r="82099" spans="2:2" ht="17.850000000000001" customHeight="1" x14ac:dyDescent="0.2">
      <c r="B82099"/>
    </row>
    <row r="82100" spans="2:2" ht="17.850000000000001" customHeight="1" x14ac:dyDescent="0.2">
      <c r="B82100"/>
    </row>
    <row r="82101" spans="2:2" ht="17.850000000000001" customHeight="1" x14ac:dyDescent="0.2">
      <c r="B82101"/>
    </row>
    <row r="82102" spans="2:2" ht="17.850000000000001" customHeight="1" x14ac:dyDescent="0.2">
      <c r="B82102"/>
    </row>
    <row r="82103" spans="2:2" ht="17.850000000000001" customHeight="1" x14ac:dyDescent="0.2">
      <c r="B82103"/>
    </row>
    <row r="82104" spans="2:2" ht="17.850000000000001" customHeight="1" x14ac:dyDescent="0.2">
      <c r="B82104"/>
    </row>
    <row r="82105" spans="2:2" ht="17.850000000000001" customHeight="1" x14ac:dyDescent="0.2">
      <c r="B82105"/>
    </row>
    <row r="82106" spans="2:2" ht="17.850000000000001" customHeight="1" x14ac:dyDescent="0.2">
      <c r="B82106"/>
    </row>
    <row r="82107" spans="2:2" ht="17.850000000000001" customHeight="1" x14ac:dyDescent="0.2">
      <c r="B82107"/>
    </row>
    <row r="82108" spans="2:2" ht="17.850000000000001" customHeight="1" x14ac:dyDescent="0.2">
      <c r="B82108"/>
    </row>
    <row r="82109" spans="2:2" ht="17.850000000000001" customHeight="1" x14ac:dyDescent="0.2">
      <c r="B82109"/>
    </row>
    <row r="82110" spans="2:2" ht="17.850000000000001" customHeight="1" x14ac:dyDescent="0.2">
      <c r="B82110"/>
    </row>
    <row r="82111" spans="2:2" ht="17.850000000000001" customHeight="1" x14ac:dyDescent="0.2">
      <c r="B82111"/>
    </row>
    <row r="82112" spans="2:2" ht="17.850000000000001" customHeight="1" x14ac:dyDescent="0.2">
      <c r="B82112"/>
    </row>
    <row r="82113" spans="2:2" ht="17.850000000000001" customHeight="1" x14ac:dyDescent="0.2">
      <c r="B82113"/>
    </row>
    <row r="82114" spans="2:2" ht="17.850000000000001" customHeight="1" x14ac:dyDescent="0.2">
      <c r="B82114"/>
    </row>
    <row r="82115" spans="2:2" ht="17.850000000000001" customHeight="1" x14ac:dyDescent="0.2">
      <c r="B82115"/>
    </row>
    <row r="82116" spans="2:2" ht="17.850000000000001" customHeight="1" x14ac:dyDescent="0.2">
      <c r="B82116"/>
    </row>
    <row r="82117" spans="2:2" ht="17.850000000000001" customHeight="1" x14ac:dyDescent="0.2">
      <c r="B82117"/>
    </row>
    <row r="82118" spans="2:2" ht="17.850000000000001" customHeight="1" x14ac:dyDescent="0.2">
      <c r="B82118"/>
    </row>
    <row r="82119" spans="2:2" ht="17.850000000000001" customHeight="1" x14ac:dyDescent="0.2">
      <c r="B82119"/>
    </row>
    <row r="82120" spans="2:2" ht="17.850000000000001" customHeight="1" x14ac:dyDescent="0.2">
      <c r="B82120"/>
    </row>
    <row r="82121" spans="2:2" ht="17.850000000000001" customHeight="1" x14ac:dyDescent="0.2">
      <c r="B82121"/>
    </row>
    <row r="82122" spans="2:2" ht="17.850000000000001" customHeight="1" x14ac:dyDescent="0.2">
      <c r="B82122"/>
    </row>
    <row r="82123" spans="2:2" ht="17.850000000000001" customHeight="1" x14ac:dyDescent="0.2">
      <c r="B82123"/>
    </row>
    <row r="82124" spans="2:2" ht="17.850000000000001" customHeight="1" x14ac:dyDescent="0.2">
      <c r="B82124"/>
    </row>
    <row r="82125" spans="2:2" ht="17.850000000000001" customHeight="1" x14ac:dyDescent="0.2">
      <c r="B82125"/>
    </row>
    <row r="82126" spans="2:2" ht="17.850000000000001" customHeight="1" x14ac:dyDescent="0.2">
      <c r="B82126"/>
    </row>
    <row r="82127" spans="2:2" ht="17.850000000000001" customHeight="1" x14ac:dyDescent="0.2">
      <c r="B82127"/>
    </row>
    <row r="82128" spans="2:2" ht="17.850000000000001" customHeight="1" x14ac:dyDescent="0.2">
      <c r="B82128"/>
    </row>
    <row r="82129" spans="2:2" ht="17.850000000000001" customHeight="1" x14ac:dyDescent="0.2">
      <c r="B82129"/>
    </row>
    <row r="82130" spans="2:2" ht="17.850000000000001" customHeight="1" x14ac:dyDescent="0.2">
      <c r="B82130"/>
    </row>
    <row r="82131" spans="2:2" ht="17.850000000000001" customHeight="1" x14ac:dyDescent="0.2">
      <c r="B82131"/>
    </row>
    <row r="82132" spans="2:2" ht="17.850000000000001" customHeight="1" x14ac:dyDescent="0.2">
      <c r="B82132"/>
    </row>
    <row r="82133" spans="2:2" ht="17.850000000000001" customHeight="1" x14ac:dyDescent="0.2">
      <c r="B82133"/>
    </row>
    <row r="82134" spans="2:2" ht="17.850000000000001" customHeight="1" x14ac:dyDescent="0.2">
      <c r="B82134"/>
    </row>
    <row r="82135" spans="2:2" ht="17.850000000000001" customHeight="1" x14ac:dyDescent="0.2">
      <c r="B82135"/>
    </row>
    <row r="82136" spans="2:2" ht="17.850000000000001" customHeight="1" x14ac:dyDescent="0.2">
      <c r="B82136"/>
    </row>
    <row r="82137" spans="2:2" ht="17.850000000000001" customHeight="1" x14ac:dyDescent="0.2">
      <c r="B82137"/>
    </row>
    <row r="82138" spans="2:2" ht="17.850000000000001" customHeight="1" x14ac:dyDescent="0.2">
      <c r="B82138"/>
    </row>
    <row r="82139" spans="2:2" ht="17.850000000000001" customHeight="1" x14ac:dyDescent="0.2">
      <c r="B82139"/>
    </row>
    <row r="82140" spans="2:2" ht="17.850000000000001" customHeight="1" x14ac:dyDescent="0.2">
      <c r="B82140"/>
    </row>
    <row r="82141" spans="2:2" ht="17.850000000000001" customHeight="1" x14ac:dyDescent="0.2">
      <c r="B82141"/>
    </row>
    <row r="82142" spans="2:2" ht="17.850000000000001" customHeight="1" x14ac:dyDescent="0.2">
      <c r="B82142"/>
    </row>
    <row r="82143" spans="2:2" ht="17.850000000000001" customHeight="1" x14ac:dyDescent="0.2">
      <c r="B82143"/>
    </row>
    <row r="82144" spans="2:2" ht="17.850000000000001" customHeight="1" x14ac:dyDescent="0.2">
      <c r="B82144"/>
    </row>
    <row r="82145" spans="2:2" ht="17.850000000000001" customHeight="1" x14ac:dyDescent="0.2">
      <c r="B82145"/>
    </row>
    <row r="82146" spans="2:2" ht="17.850000000000001" customHeight="1" x14ac:dyDescent="0.2">
      <c r="B82146"/>
    </row>
    <row r="82147" spans="2:2" ht="17.850000000000001" customHeight="1" x14ac:dyDescent="0.2">
      <c r="B82147"/>
    </row>
    <row r="82148" spans="2:2" ht="17.850000000000001" customHeight="1" x14ac:dyDescent="0.2">
      <c r="B82148"/>
    </row>
    <row r="82149" spans="2:2" ht="17.850000000000001" customHeight="1" x14ac:dyDescent="0.2">
      <c r="B82149"/>
    </row>
    <row r="82150" spans="2:2" ht="17.850000000000001" customHeight="1" x14ac:dyDescent="0.2">
      <c r="B82150"/>
    </row>
    <row r="82151" spans="2:2" ht="17.850000000000001" customHeight="1" x14ac:dyDescent="0.2">
      <c r="B82151"/>
    </row>
    <row r="82152" spans="2:2" ht="17.850000000000001" customHeight="1" x14ac:dyDescent="0.2">
      <c r="B82152"/>
    </row>
    <row r="82153" spans="2:2" ht="17.850000000000001" customHeight="1" x14ac:dyDescent="0.2">
      <c r="B82153"/>
    </row>
    <row r="82154" spans="2:2" ht="17.850000000000001" customHeight="1" x14ac:dyDescent="0.2">
      <c r="B82154"/>
    </row>
    <row r="82155" spans="2:2" ht="17.850000000000001" customHeight="1" x14ac:dyDescent="0.2">
      <c r="B82155"/>
    </row>
    <row r="82156" spans="2:2" ht="17.850000000000001" customHeight="1" x14ac:dyDescent="0.2">
      <c r="B82156"/>
    </row>
    <row r="82157" spans="2:2" ht="17.850000000000001" customHeight="1" x14ac:dyDescent="0.2">
      <c r="B82157"/>
    </row>
    <row r="82158" spans="2:2" ht="17.850000000000001" customHeight="1" x14ac:dyDescent="0.2">
      <c r="B82158"/>
    </row>
    <row r="82159" spans="2:2" ht="17.850000000000001" customHeight="1" x14ac:dyDescent="0.2">
      <c r="B82159"/>
    </row>
    <row r="82160" spans="2:2" ht="17.850000000000001" customHeight="1" x14ac:dyDescent="0.2">
      <c r="B82160"/>
    </row>
    <row r="82161" spans="2:2" ht="17.850000000000001" customHeight="1" x14ac:dyDescent="0.2">
      <c r="B82161"/>
    </row>
    <row r="82162" spans="2:2" ht="17.850000000000001" customHeight="1" x14ac:dyDescent="0.2">
      <c r="B82162"/>
    </row>
    <row r="82163" spans="2:2" ht="17.850000000000001" customHeight="1" x14ac:dyDescent="0.2">
      <c r="B82163"/>
    </row>
    <row r="82164" spans="2:2" ht="17.850000000000001" customHeight="1" x14ac:dyDescent="0.2">
      <c r="B82164"/>
    </row>
    <row r="82165" spans="2:2" ht="17.850000000000001" customHeight="1" x14ac:dyDescent="0.2">
      <c r="B82165"/>
    </row>
    <row r="82166" spans="2:2" ht="17.850000000000001" customHeight="1" x14ac:dyDescent="0.2">
      <c r="B82166"/>
    </row>
    <row r="82167" spans="2:2" ht="17.850000000000001" customHeight="1" x14ac:dyDescent="0.2">
      <c r="B82167"/>
    </row>
    <row r="82168" spans="2:2" ht="17.850000000000001" customHeight="1" x14ac:dyDescent="0.2">
      <c r="B82168"/>
    </row>
    <row r="82169" spans="2:2" ht="17.850000000000001" customHeight="1" x14ac:dyDescent="0.2">
      <c r="B82169"/>
    </row>
    <row r="82170" spans="2:2" ht="17.850000000000001" customHeight="1" x14ac:dyDescent="0.2">
      <c r="B82170"/>
    </row>
    <row r="82171" spans="2:2" ht="17.850000000000001" customHeight="1" x14ac:dyDescent="0.2">
      <c r="B82171"/>
    </row>
    <row r="82172" spans="2:2" ht="17.850000000000001" customHeight="1" x14ac:dyDescent="0.2">
      <c r="B82172"/>
    </row>
    <row r="82173" spans="2:2" ht="17.850000000000001" customHeight="1" x14ac:dyDescent="0.2">
      <c r="B82173"/>
    </row>
    <row r="82174" spans="2:2" ht="17.850000000000001" customHeight="1" x14ac:dyDescent="0.2">
      <c r="B82174"/>
    </row>
    <row r="82175" spans="2:2" ht="17.850000000000001" customHeight="1" x14ac:dyDescent="0.2">
      <c r="B82175"/>
    </row>
    <row r="82176" spans="2:2" ht="17.850000000000001" customHeight="1" x14ac:dyDescent="0.2">
      <c r="B82176"/>
    </row>
    <row r="82177" spans="2:2" ht="17.850000000000001" customHeight="1" x14ac:dyDescent="0.2">
      <c r="B82177"/>
    </row>
    <row r="82178" spans="2:2" ht="17.850000000000001" customHeight="1" x14ac:dyDescent="0.2">
      <c r="B82178"/>
    </row>
    <row r="82179" spans="2:2" ht="17.850000000000001" customHeight="1" x14ac:dyDescent="0.2">
      <c r="B82179"/>
    </row>
    <row r="82180" spans="2:2" ht="17.850000000000001" customHeight="1" x14ac:dyDescent="0.2">
      <c r="B82180"/>
    </row>
    <row r="82181" spans="2:2" ht="17.850000000000001" customHeight="1" x14ac:dyDescent="0.2">
      <c r="B82181"/>
    </row>
    <row r="82182" spans="2:2" ht="17.850000000000001" customHeight="1" x14ac:dyDescent="0.2">
      <c r="B82182"/>
    </row>
    <row r="82183" spans="2:2" ht="17.850000000000001" customHeight="1" x14ac:dyDescent="0.2">
      <c r="B82183"/>
    </row>
    <row r="82184" spans="2:2" ht="17.850000000000001" customHeight="1" x14ac:dyDescent="0.2">
      <c r="B82184"/>
    </row>
    <row r="82185" spans="2:2" ht="17.850000000000001" customHeight="1" x14ac:dyDescent="0.2">
      <c r="B82185"/>
    </row>
    <row r="82186" spans="2:2" ht="17.850000000000001" customHeight="1" x14ac:dyDescent="0.2">
      <c r="B82186"/>
    </row>
    <row r="82187" spans="2:2" ht="17.850000000000001" customHeight="1" x14ac:dyDescent="0.2">
      <c r="B82187"/>
    </row>
    <row r="82188" spans="2:2" ht="17.850000000000001" customHeight="1" x14ac:dyDescent="0.2">
      <c r="B82188"/>
    </row>
    <row r="82189" spans="2:2" ht="17.850000000000001" customHeight="1" x14ac:dyDescent="0.2">
      <c r="B82189"/>
    </row>
    <row r="82190" spans="2:2" ht="17.850000000000001" customHeight="1" x14ac:dyDescent="0.2">
      <c r="B82190"/>
    </row>
    <row r="82191" spans="2:2" ht="17.850000000000001" customHeight="1" x14ac:dyDescent="0.2">
      <c r="B82191"/>
    </row>
    <row r="82192" spans="2:2" ht="17.850000000000001" customHeight="1" x14ac:dyDescent="0.2">
      <c r="B82192"/>
    </row>
    <row r="82193" spans="2:2" ht="17.850000000000001" customHeight="1" x14ac:dyDescent="0.2">
      <c r="B82193"/>
    </row>
    <row r="82194" spans="2:2" ht="17.850000000000001" customHeight="1" x14ac:dyDescent="0.2">
      <c r="B82194"/>
    </row>
    <row r="82195" spans="2:2" ht="17.850000000000001" customHeight="1" x14ac:dyDescent="0.2">
      <c r="B82195"/>
    </row>
    <row r="82196" spans="2:2" ht="17.850000000000001" customHeight="1" x14ac:dyDescent="0.2">
      <c r="B82196"/>
    </row>
    <row r="82197" spans="2:2" ht="17.850000000000001" customHeight="1" x14ac:dyDescent="0.2">
      <c r="B82197"/>
    </row>
    <row r="82198" spans="2:2" ht="17.850000000000001" customHeight="1" x14ac:dyDescent="0.2">
      <c r="B82198"/>
    </row>
    <row r="82199" spans="2:2" ht="17.850000000000001" customHeight="1" x14ac:dyDescent="0.2">
      <c r="B82199"/>
    </row>
    <row r="82200" spans="2:2" ht="17.850000000000001" customHeight="1" x14ac:dyDescent="0.2">
      <c r="B82200"/>
    </row>
    <row r="82201" spans="2:2" ht="17.850000000000001" customHeight="1" x14ac:dyDescent="0.2">
      <c r="B82201"/>
    </row>
    <row r="82202" spans="2:2" ht="17.850000000000001" customHeight="1" x14ac:dyDescent="0.2">
      <c r="B82202"/>
    </row>
    <row r="82203" spans="2:2" ht="17.850000000000001" customHeight="1" x14ac:dyDescent="0.2">
      <c r="B82203"/>
    </row>
    <row r="82204" spans="2:2" ht="17.850000000000001" customHeight="1" x14ac:dyDescent="0.2">
      <c r="B82204"/>
    </row>
    <row r="82205" spans="2:2" ht="17.850000000000001" customHeight="1" x14ac:dyDescent="0.2">
      <c r="B82205"/>
    </row>
    <row r="82206" spans="2:2" ht="17.850000000000001" customHeight="1" x14ac:dyDescent="0.2">
      <c r="B82206"/>
    </row>
    <row r="82207" spans="2:2" ht="17.850000000000001" customHeight="1" x14ac:dyDescent="0.2">
      <c r="B82207"/>
    </row>
    <row r="82208" spans="2:2" ht="17.850000000000001" customHeight="1" x14ac:dyDescent="0.2">
      <c r="B82208"/>
    </row>
    <row r="82209" spans="2:2" ht="17.850000000000001" customHeight="1" x14ac:dyDescent="0.2">
      <c r="B82209"/>
    </row>
    <row r="82210" spans="2:2" ht="17.850000000000001" customHeight="1" x14ac:dyDescent="0.2">
      <c r="B82210"/>
    </row>
    <row r="82211" spans="2:2" ht="17.850000000000001" customHeight="1" x14ac:dyDescent="0.2">
      <c r="B82211"/>
    </row>
    <row r="82212" spans="2:2" ht="17.850000000000001" customHeight="1" x14ac:dyDescent="0.2">
      <c r="B82212"/>
    </row>
    <row r="82213" spans="2:2" ht="17.850000000000001" customHeight="1" x14ac:dyDescent="0.2">
      <c r="B82213"/>
    </row>
    <row r="82214" spans="2:2" ht="17.850000000000001" customHeight="1" x14ac:dyDescent="0.2">
      <c r="B82214"/>
    </row>
    <row r="82215" spans="2:2" ht="17.850000000000001" customHeight="1" x14ac:dyDescent="0.2">
      <c r="B82215"/>
    </row>
    <row r="82216" spans="2:2" ht="17.850000000000001" customHeight="1" x14ac:dyDescent="0.2">
      <c r="B82216"/>
    </row>
    <row r="82217" spans="2:2" ht="17.850000000000001" customHeight="1" x14ac:dyDescent="0.2">
      <c r="B82217"/>
    </row>
    <row r="82218" spans="2:2" ht="17.850000000000001" customHeight="1" x14ac:dyDescent="0.2">
      <c r="B82218"/>
    </row>
    <row r="82219" spans="2:2" ht="17.850000000000001" customHeight="1" x14ac:dyDescent="0.2">
      <c r="B82219"/>
    </row>
    <row r="82220" spans="2:2" ht="17.850000000000001" customHeight="1" x14ac:dyDescent="0.2">
      <c r="B82220"/>
    </row>
    <row r="82221" spans="2:2" ht="17.850000000000001" customHeight="1" x14ac:dyDescent="0.2">
      <c r="B82221"/>
    </row>
    <row r="82222" spans="2:2" ht="17.850000000000001" customHeight="1" x14ac:dyDescent="0.2">
      <c r="B82222"/>
    </row>
    <row r="82223" spans="2:2" ht="17.850000000000001" customHeight="1" x14ac:dyDescent="0.2">
      <c r="B82223"/>
    </row>
    <row r="82224" spans="2:2" ht="17.850000000000001" customHeight="1" x14ac:dyDescent="0.2">
      <c r="B82224"/>
    </row>
    <row r="82225" spans="2:2" ht="17.850000000000001" customHeight="1" x14ac:dyDescent="0.2">
      <c r="B82225"/>
    </row>
    <row r="82226" spans="2:2" ht="17.850000000000001" customHeight="1" x14ac:dyDescent="0.2">
      <c r="B82226"/>
    </row>
    <row r="82227" spans="2:2" ht="17.850000000000001" customHeight="1" x14ac:dyDescent="0.2">
      <c r="B82227"/>
    </row>
    <row r="82228" spans="2:2" ht="17.850000000000001" customHeight="1" x14ac:dyDescent="0.2">
      <c r="B82228"/>
    </row>
    <row r="82229" spans="2:2" ht="17.850000000000001" customHeight="1" x14ac:dyDescent="0.2">
      <c r="B82229"/>
    </row>
    <row r="82230" spans="2:2" ht="17.850000000000001" customHeight="1" x14ac:dyDescent="0.2">
      <c r="B82230"/>
    </row>
    <row r="82231" spans="2:2" ht="17.850000000000001" customHeight="1" x14ac:dyDescent="0.2">
      <c r="B82231"/>
    </row>
    <row r="82232" spans="2:2" ht="17.850000000000001" customHeight="1" x14ac:dyDescent="0.2">
      <c r="B82232"/>
    </row>
    <row r="82233" spans="2:2" ht="17.850000000000001" customHeight="1" x14ac:dyDescent="0.2">
      <c r="B82233"/>
    </row>
    <row r="82234" spans="2:2" ht="17.850000000000001" customHeight="1" x14ac:dyDescent="0.2">
      <c r="B82234"/>
    </row>
    <row r="82235" spans="2:2" ht="17.850000000000001" customHeight="1" x14ac:dyDescent="0.2">
      <c r="B82235"/>
    </row>
    <row r="82236" spans="2:2" ht="17.850000000000001" customHeight="1" x14ac:dyDescent="0.2">
      <c r="B82236"/>
    </row>
    <row r="82237" spans="2:2" ht="17.850000000000001" customHeight="1" x14ac:dyDescent="0.2">
      <c r="B82237"/>
    </row>
    <row r="82238" spans="2:2" ht="17.850000000000001" customHeight="1" x14ac:dyDescent="0.2">
      <c r="B82238"/>
    </row>
    <row r="82239" spans="2:2" ht="17.850000000000001" customHeight="1" x14ac:dyDescent="0.2">
      <c r="B82239"/>
    </row>
    <row r="82240" spans="2:2" ht="17.850000000000001" customHeight="1" x14ac:dyDescent="0.2">
      <c r="B82240"/>
    </row>
    <row r="82241" spans="2:2" ht="17.850000000000001" customHeight="1" x14ac:dyDescent="0.2">
      <c r="B82241"/>
    </row>
    <row r="82242" spans="2:2" ht="17.850000000000001" customHeight="1" x14ac:dyDescent="0.2">
      <c r="B82242"/>
    </row>
    <row r="82243" spans="2:2" ht="17.850000000000001" customHeight="1" x14ac:dyDescent="0.2">
      <c r="B82243"/>
    </row>
    <row r="82244" spans="2:2" ht="17.850000000000001" customHeight="1" x14ac:dyDescent="0.2">
      <c r="B82244"/>
    </row>
    <row r="82245" spans="2:2" ht="17.850000000000001" customHeight="1" x14ac:dyDescent="0.2">
      <c r="B82245"/>
    </row>
    <row r="82246" spans="2:2" ht="17.850000000000001" customHeight="1" x14ac:dyDescent="0.2">
      <c r="B82246"/>
    </row>
    <row r="82247" spans="2:2" ht="17.850000000000001" customHeight="1" x14ac:dyDescent="0.2">
      <c r="B82247"/>
    </row>
    <row r="82248" spans="2:2" ht="17.850000000000001" customHeight="1" x14ac:dyDescent="0.2">
      <c r="B82248"/>
    </row>
    <row r="82249" spans="2:2" ht="17.850000000000001" customHeight="1" x14ac:dyDescent="0.2">
      <c r="B82249"/>
    </row>
    <row r="82250" spans="2:2" ht="17.850000000000001" customHeight="1" x14ac:dyDescent="0.2">
      <c r="B82250"/>
    </row>
    <row r="82251" spans="2:2" ht="17.850000000000001" customHeight="1" x14ac:dyDescent="0.2">
      <c r="B82251"/>
    </row>
    <row r="82252" spans="2:2" ht="17.850000000000001" customHeight="1" x14ac:dyDescent="0.2">
      <c r="B82252"/>
    </row>
    <row r="82253" spans="2:2" ht="17.850000000000001" customHeight="1" x14ac:dyDescent="0.2">
      <c r="B82253"/>
    </row>
    <row r="82254" spans="2:2" ht="17.850000000000001" customHeight="1" x14ac:dyDescent="0.2">
      <c r="B82254"/>
    </row>
    <row r="82255" spans="2:2" ht="17.850000000000001" customHeight="1" x14ac:dyDescent="0.2">
      <c r="B82255"/>
    </row>
    <row r="82256" spans="2:2" ht="17.850000000000001" customHeight="1" x14ac:dyDescent="0.2">
      <c r="B82256"/>
    </row>
    <row r="82257" spans="2:2" ht="17.850000000000001" customHeight="1" x14ac:dyDescent="0.2">
      <c r="B82257"/>
    </row>
    <row r="82258" spans="2:2" ht="17.850000000000001" customHeight="1" x14ac:dyDescent="0.2">
      <c r="B82258"/>
    </row>
    <row r="82259" spans="2:2" ht="17.850000000000001" customHeight="1" x14ac:dyDescent="0.2">
      <c r="B82259"/>
    </row>
    <row r="82260" spans="2:2" ht="17.850000000000001" customHeight="1" x14ac:dyDescent="0.2">
      <c r="B82260"/>
    </row>
    <row r="82261" spans="2:2" ht="17.850000000000001" customHeight="1" x14ac:dyDescent="0.2">
      <c r="B82261"/>
    </row>
    <row r="82262" spans="2:2" ht="17.850000000000001" customHeight="1" x14ac:dyDescent="0.2">
      <c r="B82262"/>
    </row>
    <row r="82263" spans="2:2" ht="17.850000000000001" customHeight="1" x14ac:dyDescent="0.2">
      <c r="B82263"/>
    </row>
    <row r="82264" spans="2:2" ht="17.850000000000001" customHeight="1" x14ac:dyDescent="0.2">
      <c r="B82264"/>
    </row>
    <row r="82265" spans="2:2" ht="17.850000000000001" customHeight="1" x14ac:dyDescent="0.2">
      <c r="B82265"/>
    </row>
    <row r="82266" spans="2:2" ht="17.850000000000001" customHeight="1" x14ac:dyDescent="0.2">
      <c r="B82266"/>
    </row>
    <row r="82267" spans="2:2" ht="17.850000000000001" customHeight="1" x14ac:dyDescent="0.2">
      <c r="B82267"/>
    </row>
    <row r="82268" spans="2:2" ht="17.850000000000001" customHeight="1" x14ac:dyDescent="0.2">
      <c r="B82268"/>
    </row>
    <row r="82269" spans="2:2" ht="17.850000000000001" customHeight="1" x14ac:dyDescent="0.2">
      <c r="B82269"/>
    </row>
    <row r="82270" spans="2:2" ht="17.850000000000001" customHeight="1" x14ac:dyDescent="0.2">
      <c r="B82270"/>
    </row>
    <row r="82271" spans="2:2" ht="17.850000000000001" customHeight="1" x14ac:dyDescent="0.2">
      <c r="B82271"/>
    </row>
    <row r="82272" spans="2:2" ht="17.850000000000001" customHeight="1" x14ac:dyDescent="0.2">
      <c r="B82272"/>
    </row>
    <row r="82273" spans="2:2" ht="17.850000000000001" customHeight="1" x14ac:dyDescent="0.2">
      <c r="B82273"/>
    </row>
    <row r="82274" spans="2:2" ht="17.850000000000001" customHeight="1" x14ac:dyDescent="0.2">
      <c r="B82274"/>
    </row>
    <row r="82275" spans="2:2" ht="17.850000000000001" customHeight="1" x14ac:dyDescent="0.2">
      <c r="B82275"/>
    </row>
    <row r="82276" spans="2:2" ht="17.850000000000001" customHeight="1" x14ac:dyDescent="0.2">
      <c r="B82276"/>
    </row>
    <row r="82277" spans="2:2" ht="17.850000000000001" customHeight="1" x14ac:dyDescent="0.2">
      <c r="B82277"/>
    </row>
    <row r="82278" spans="2:2" ht="17.850000000000001" customHeight="1" x14ac:dyDescent="0.2">
      <c r="B82278"/>
    </row>
    <row r="82279" spans="2:2" ht="17.850000000000001" customHeight="1" x14ac:dyDescent="0.2">
      <c r="B82279"/>
    </row>
    <row r="82280" spans="2:2" ht="17.850000000000001" customHeight="1" x14ac:dyDescent="0.2">
      <c r="B82280"/>
    </row>
    <row r="82281" spans="2:2" ht="17.850000000000001" customHeight="1" x14ac:dyDescent="0.2">
      <c r="B82281"/>
    </row>
    <row r="82282" spans="2:2" ht="17.850000000000001" customHeight="1" x14ac:dyDescent="0.2">
      <c r="B82282"/>
    </row>
    <row r="82283" spans="2:2" ht="17.850000000000001" customHeight="1" x14ac:dyDescent="0.2">
      <c r="B82283"/>
    </row>
    <row r="82284" spans="2:2" ht="17.850000000000001" customHeight="1" x14ac:dyDescent="0.2">
      <c r="B82284"/>
    </row>
    <row r="82285" spans="2:2" ht="17.850000000000001" customHeight="1" x14ac:dyDescent="0.2">
      <c r="B82285"/>
    </row>
    <row r="82286" spans="2:2" ht="17.850000000000001" customHeight="1" x14ac:dyDescent="0.2">
      <c r="B82286"/>
    </row>
    <row r="82287" spans="2:2" ht="17.850000000000001" customHeight="1" x14ac:dyDescent="0.2">
      <c r="B82287"/>
    </row>
    <row r="82288" spans="2:2" ht="17.850000000000001" customHeight="1" x14ac:dyDescent="0.2">
      <c r="B82288"/>
    </row>
    <row r="82289" spans="2:2" ht="17.850000000000001" customHeight="1" x14ac:dyDescent="0.2">
      <c r="B82289"/>
    </row>
    <row r="82290" spans="2:2" ht="17.850000000000001" customHeight="1" x14ac:dyDescent="0.2">
      <c r="B82290"/>
    </row>
    <row r="82291" spans="2:2" ht="17.850000000000001" customHeight="1" x14ac:dyDescent="0.2">
      <c r="B82291"/>
    </row>
    <row r="82292" spans="2:2" ht="17.850000000000001" customHeight="1" x14ac:dyDescent="0.2">
      <c r="B82292"/>
    </row>
    <row r="82293" spans="2:2" ht="17.850000000000001" customHeight="1" x14ac:dyDescent="0.2">
      <c r="B82293"/>
    </row>
    <row r="82294" spans="2:2" ht="17.850000000000001" customHeight="1" x14ac:dyDescent="0.2">
      <c r="B82294"/>
    </row>
    <row r="82295" spans="2:2" ht="17.850000000000001" customHeight="1" x14ac:dyDescent="0.2">
      <c r="B82295"/>
    </row>
    <row r="82296" spans="2:2" ht="17.850000000000001" customHeight="1" x14ac:dyDescent="0.2">
      <c r="B82296"/>
    </row>
    <row r="82297" spans="2:2" ht="17.850000000000001" customHeight="1" x14ac:dyDescent="0.2">
      <c r="B82297"/>
    </row>
    <row r="82298" spans="2:2" ht="17.850000000000001" customHeight="1" x14ac:dyDescent="0.2">
      <c r="B82298"/>
    </row>
    <row r="82299" spans="2:2" ht="17.850000000000001" customHeight="1" x14ac:dyDescent="0.2">
      <c r="B82299"/>
    </row>
    <row r="82300" spans="2:2" ht="17.850000000000001" customHeight="1" x14ac:dyDescent="0.2">
      <c r="B82300"/>
    </row>
    <row r="82301" spans="2:2" ht="17.850000000000001" customHeight="1" x14ac:dyDescent="0.2">
      <c r="B82301"/>
    </row>
    <row r="82302" spans="2:2" ht="17.850000000000001" customHeight="1" x14ac:dyDescent="0.2">
      <c r="B82302"/>
    </row>
    <row r="82303" spans="2:2" ht="17.850000000000001" customHeight="1" x14ac:dyDescent="0.2">
      <c r="B82303"/>
    </row>
    <row r="82304" spans="2:2" ht="17.850000000000001" customHeight="1" x14ac:dyDescent="0.2">
      <c r="B82304"/>
    </row>
    <row r="82305" spans="2:2" ht="17.850000000000001" customHeight="1" x14ac:dyDescent="0.2">
      <c r="B82305"/>
    </row>
    <row r="82306" spans="2:2" ht="17.850000000000001" customHeight="1" x14ac:dyDescent="0.2">
      <c r="B82306"/>
    </row>
    <row r="82307" spans="2:2" ht="17.850000000000001" customHeight="1" x14ac:dyDescent="0.2">
      <c r="B82307"/>
    </row>
    <row r="82308" spans="2:2" ht="17.850000000000001" customHeight="1" x14ac:dyDescent="0.2">
      <c r="B82308"/>
    </row>
    <row r="82309" spans="2:2" ht="17.850000000000001" customHeight="1" x14ac:dyDescent="0.2">
      <c r="B82309"/>
    </row>
    <row r="82310" spans="2:2" ht="17.850000000000001" customHeight="1" x14ac:dyDescent="0.2">
      <c r="B82310"/>
    </row>
    <row r="82311" spans="2:2" ht="17.850000000000001" customHeight="1" x14ac:dyDescent="0.2">
      <c r="B82311"/>
    </row>
    <row r="82312" spans="2:2" ht="17.850000000000001" customHeight="1" x14ac:dyDescent="0.2">
      <c r="B82312"/>
    </row>
    <row r="82313" spans="2:2" ht="17.850000000000001" customHeight="1" x14ac:dyDescent="0.2">
      <c r="B82313"/>
    </row>
    <row r="82314" spans="2:2" ht="17.850000000000001" customHeight="1" x14ac:dyDescent="0.2">
      <c r="B82314"/>
    </row>
    <row r="82315" spans="2:2" ht="17.850000000000001" customHeight="1" x14ac:dyDescent="0.2">
      <c r="B82315"/>
    </row>
    <row r="82316" spans="2:2" ht="17.850000000000001" customHeight="1" x14ac:dyDescent="0.2">
      <c r="B82316"/>
    </row>
    <row r="82317" spans="2:2" ht="17.850000000000001" customHeight="1" x14ac:dyDescent="0.2">
      <c r="B82317"/>
    </row>
    <row r="82318" spans="2:2" ht="17.850000000000001" customHeight="1" x14ac:dyDescent="0.2">
      <c r="B82318"/>
    </row>
    <row r="82319" spans="2:2" ht="17.850000000000001" customHeight="1" x14ac:dyDescent="0.2">
      <c r="B82319"/>
    </row>
    <row r="82320" spans="2:2" ht="17.850000000000001" customHeight="1" x14ac:dyDescent="0.2">
      <c r="B82320"/>
    </row>
    <row r="82321" spans="2:2" ht="17.850000000000001" customHeight="1" x14ac:dyDescent="0.2">
      <c r="B82321"/>
    </row>
    <row r="82322" spans="2:2" ht="17.850000000000001" customHeight="1" x14ac:dyDescent="0.2">
      <c r="B82322"/>
    </row>
    <row r="82323" spans="2:2" ht="17.850000000000001" customHeight="1" x14ac:dyDescent="0.2">
      <c r="B82323"/>
    </row>
    <row r="82324" spans="2:2" ht="17.850000000000001" customHeight="1" x14ac:dyDescent="0.2">
      <c r="B82324"/>
    </row>
    <row r="82325" spans="2:2" ht="17.850000000000001" customHeight="1" x14ac:dyDescent="0.2">
      <c r="B82325"/>
    </row>
    <row r="82326" spans="2:2" ht="17.850000000000001" customHeight="1" x14ac:dyDescent="0.2">
      <c r="B82326"/>
    </row>
    <row r="82327" spans="2:2" ht="17.850000000000001" customHeight="1" x14ac:dyDescent="0.2">
      <c r="B82327"/>
    </row>
    <row r="82328" spans="2:2" ht="17.850000000000001" customHeight="1" x14ac:dyDescent="0.2">
      <c r="B82328"/>
    </row>
    <row r="82329" spans="2:2" ht="17.850000000000001" customHeight="1" x14ac:dyDescent="0.2">
      <c r="B82329"/>
    </row>
    <row r="82330" spans="2:2" ht="17.850000000000001" customHeight="1" x14ac:dyDescent="0.2">
      <c r="B82330"/>
    </row>
    <row r="82331" spans="2:2" ht="17.850000000000001" customHeight="1" x14ac:dyDescent="0.2">
      <c r="B82331"/>
    </row>
    <row r="82332" spans="2:2" ht="17.850000000000001" customHeight="1" x14ac:dyDescent="0.2">
      <c r="B82332"/>
    </row>
    <row r="82333" spans="2:2" ht="17.850000000000001" customHeight="1" x14ac:dyDescent="0.2">
      <c r="B82333"/>
    </row>
    <row r="82334" spans="2:2" ht="17.850000000000001" customHeight="1" x14ac:dyDescent="0.2">
      <c r="B82334"/>
    </row>
    <row r="82335" spans="2:2" ht="17.850000000000001" customHeight="1" x14ac:dyDescent="0.2">
      <c r="B82335"/>
    </row>
    <row r="82336" spans="2:2" ht="17.850000000000001" customHeight="1" x14ac:dyDescent="0.2">
      <c r="B82336"/>
    </row>
    <row r="82337" spans="2:2" ht="17.850000000000001" customHeight="1" x14ac:dyDescent="0.2">
      <c r="B82337"/>
    </row>
    <row r="82338" spans="2:2" ht="17.850000000000001" customHeight="1" x14ac:dyDescent="0.2">
      <c r="B82338"/>
    </row>
    <row r="82339" spans="2:2" ht="17.850000000000001" customHeight="1" x14ac:dyDescent="0.2">
      <c r="B82339"/>
    </row>
    <row r="82340" spans="2:2" ht="17.850000000000001" customHeight="1" x14ac:dyDescent="0.2">
      <c r="B82340"/>
    </row>
    <row r="82341" spans="2:2" ht="17.850000000000001" customHeight="1" x14ac:dyDescent="0.2">
      <c r="B82341"/>
    </row>
    <row r="82342" spans="2:2" ht="17.850000000000001" customHeight="1" x14ac:dyDescent="0.2">
      <c r="B82342"/>
    </row>
    <row r="82343" spans="2:2" ht="17.850000000000001" customHeight="1" x14ac:dyDescent="0.2">
      <c r="B82343"/>
    </row>
    <row r="82344" spans="2:2" ht="17.850000000000001" customHeight="1" x14ac:dyDescent="0.2">
      <c r="B82344"/>
    </row>
    <row r="82345" spans="2:2" ht="17.850000000000001" customHeight="1" x14ac:dyDescent="0.2">
      <c r="B82345"/>
    </row>
    <row r="82346" spans="2:2" ht="17.850000000000001" customHeight="1" x14ac:dyDescent="0.2">
      <c r="B82346"/>
    </row>
    <row r="82347" spans="2:2" ht="17.850000000000001" customHeight="1" x14ac:dyDescent="0.2">
      <c r="B82347"/>
    </row>
    <row r="82348" spans="2:2" ht="17.850000000000001" customHeight="1" x14ac:dyDescent="0.2">
      <c r="B82348"/>
    </row>
    <row r="82349" spans="2:2" ht="17.850000000000001" customHeight="1" x14ac:dyDescent="0.2">
      <c r="B82349"/>
    </row>
    <row r="82350" spans="2:2" ht="17.850000000000001" customHeight="1" x14ac:dyDescent="0.2">
      <c r="B82350"/>
    </row>
    <row r="82351" spans="2:2" ht="17.850000000000001" customHeight="1" x14ac:dyDescent="0.2">
      <c r="B82351"/>
    </row>
    <row r="82352" spans="2:2" ht="17.850000000000001" customHeight="1" x14ac:dyDescent="0.2">
      <c r="B82352"/>
    </row>
    <row r="82353" spans="2:2" ht="17.850000000000001" customHeight="1" x14ac:dyDescent="0.2">
      <c r="B82353"/>
    </row>
    <row r="82354" spans="2:2" ht="17.850000000000001" customHeight="1" x14ac:dyDescent="0.2">
      <c r="B82354"/>
    </row>
    <row r="82355" spans="2:2" ht="17.850000000000001" customHeight="1" x14ac:dyDescent="0.2">
      <c r="B82355"/>
    </row>
    <row r="82356" spans="2:2" ht="17.850000000000001" customHeight="1" x14ac:dyDescent="0.2">
      <c r="B82356"/>
    </row>
    <row r="82357" spans="2:2" ht="17.850000000000001" customHeight="1" x14ac:dyDescent="0.2">
      <c r="B82357"/>
    </row>
    <row r="82358" spans="2:2" ht="17.850000000000001" customHeight="1" x14ac:dyDescent="0.2">
      <c r="B82358"/>
    </row>
    <row r="82359" spans="2:2" ht="17.850000000000001" customHeight="1" x14ac:dyDescent="0.2">
      <c r="B82359"/>
    </row>
    <row r="82360" spans="2:2" ht="17.850000000000001" customHeight="1" x14ac:dyDescent="0.2">
      <c r="B82360"/>
    </row>
    <row r="82361" spans="2:2" ht="17.850000000000001" customHeight="1" x14ac:dyDescent="0.2">
      <c r="B82361"/>
    </row>
    <row r="82362" spans="2:2" ht="17.850000000000001" customHeight="1" x14ac:dyDescent="0.2">
      <c r="B82362"/>
    </row>
    <row r="82363" spans="2:2" ht="17.850000000000001" customHeight="1" x14ac:dyDescent="0.2">
      <c r="B82363"/>
    </row>
    <row r="82364" spans="2:2" ht="17.850000000000001" customHeight="1" x14ac:dyDescent="0.2">
      <c r="B82364"/>
    </row>
    <row r="82365" spans="2:2" ht="17.850000000000001" customHeight="1" x14ac:dyDescent="0.2">
      <c r="B82365"/>
    </row>
    <row r="82366" spans="2:2" ht="17.850000000000001" customHeight="1" x14ac:dyDescent="0.2">
      <c r="B82366"/>
    </row>
    <row r="82367" spans="2:2" ht="17.850000000000001" customHeight="1" x14ac:dyDescent="0.2">
      <c r="B82367"/>
    </row>
    <row r="82368" spans="2:2" ht="17.850000000000001" customHeight="1" x14ac:dyDescent="0.2">
      <c r="B82368"/>
    </row>
    <row r="82369" spans="2:2" ht="17.850000000000001" customHeight="1" x14ac:dyDescent="0.2">
      <c r="B82369"/>
    </row>
    <row r="82370" spans="2:2" ht="17.850000000000001" customHeight="1" x14ac:dyDescent="0.2">
      <c r="B82370"/>
    </row>
    <row r="82371" spans="2:2" ht="17.850000000000001" customHeight="1" x14ac:dyDescent="0.2">
      <c r="B82371"/>
    </row>
    <row r="82372" spans="2:2" ht="17.850000000000001" customHeight="1" x14ac:dyDescent="0.2">
      <c r="B82372"/>
    </row>
    <row r="82373" spans="2:2" ht="17.850000000000001" customHeight="1" x14ac:dyDescent="0.2">
      <c r="B82373"/>
    </row>
    <row r="82374" spans="2:2" ht="17.850000000000001" customHeight="1" x14ac:dyDescent="0.2">
      <c r="B82374"/>
    </row>
    <row r="82375" spans="2:2" ht="17.850000000000001" customHeight="1" x14ac:dyDescent="0.2">
      <c r="B82375"/>
    </row>
    <row r="82376" spans="2:2" ht="17.850000000000001" customHeight="1" x14ac:dyDescent="0.2">
      <c r="B82376"/>
    </row>
    <row r="82377" spans="2:2" ht="17.850000000000001" customHeight="1" x14ac:dyDescent="0.2">
      <c r="B82377"/>
    </row>
    <row r="82378" spans="2:2" ht="17.850000000000001" customHeight="1" x14ac:dyDescent="0.2">
      <c r="B82378"/>
    </row>
    <row r="82379" spans="2:2" ht="17.850000000000001" customHeight="1" x14ac:dyDescent="0.2">
      <c r="B82379"/>
    </row>
    <row r="82380" spans="2:2" ht="17.850000000000001" customHeight="1" x14ac:dyDescent="0.2">
      <c r="B82380"/>
    </row>
    <row r="82381" spans="2:2" ht="17.850000000000001" customHeight="1" x14ac:dyDescent="0.2">
      <c r="B82381"/>
    </row>
    <row r="82382" spans="2:2" ht="17.850000000000001" customHeight="1" x14ac:dyDescent="0.2">
      <c r="B82382"/>
    </row>
    <row r="82383" spans="2:2" ht="17.850000000000001" customHeight="1" x14ac:dyDescent="0.2">
      <c r="B82383"/>
    </row>
    <row r="82384" spans="2:2" ht="17.850000000000001" customHeight="1" x14ac:dyDescent="0.2">
      <c r="B82384"/>
    </row>
    <row r="82385" spans="2:2" ht="17.850000000000001" customHeight="1" x14ac:dyDescent="0.2">
      <c r="B82385"/>
    </row>
    <row r="82386" spans="2:2" ht="17.850000000000001" customHeight="1" x14ac:dyDescent="0.2">
      <c r="B82386"/>
    </row>
    <row r="82387" spans="2:2" ht="17.850000000000001" customHeight="1" x14ac:dyDescent="0.2">
      <c r="B82387"/>
    </row>
    <row r="82388" spans="2:2" ht="17.850000000000001" customHeight="1" x14ac:dyDescent="0.2">
      <c r="B82388"/>
    </row>
    <row r="82389" spans="2:2" ht="17.850000000000001" customHeight="1" x14ac:dyDescent="0.2">
      <c r="B82389"/>
    </row>
    <row r="82390" spans="2:2" ht="17.850000000000001" customHeight="1" x14ac:dyDescent="0.2">
      <c r="B82390"/>
    </row>
    <row r="82391" spans="2:2" ht="17.850000000000001" customHeight="1" x14ac:dyDescent="0.2">
      <c r="B82391"/>
    </row>
    <row r="82392" spans="2:2" ht="17.850000000000001" customHeight="1" x14ac:dyDescent="0.2">
      <c r="B82392"/>
    </row>
    <row r="82393" spans="2:2" ht="17.850000000000001" customHeight="1" x14ac:dyDescent="0.2">
      <c r="B82393"/>
    </row>
    <row r="82394" spans="2:2" ht="17.850000000000001" customHeight="1" x14ac:dyDescent="0.2">
      <c r="B82394"/>
    </row>
    <row r="82395" spans="2:2" ht="17.850000000000001" customHeight="1" x14ac:dyDescent="0.2">
      <c r="B82395"/>
    </row>
    <row r="82396" spans="2:2" ht="17.850000000000001" customHeight="1" x14ac:dyDescent="0.2">
      <c r="B82396"/>
    </row>
    <row r="82397" spans="2:2" ht="17.850000000000001" customHeight="1" x14ac:dyDescent="0.2">
      <c r="B82397"/>
    </row>
    <row r="82398" spans="2:2" ht="17.850000000000001" customHeight="1" x14ac:dyDescent="0.2">
      <c r="B82398"/>
    </row>
    <row r="82399" spans="2:2" ht="17.850000000000001" customHeight="1" x14ac:dyDescent="0.2">
      <c r="B82399"/>
    </row>
    <row r="82400" spans="2:2" ht="17.850000000000001" customHeight="1" x14ac:dyDescent="0.2">
      <c r="B82400"/>
    </row>
    <row r="82401" spans="2:2" ht="17.850000000000001" customHeight="1" x14ac:dyDescent="0.2">
      <c r="B82401"/>
    </row>
    <row r="82402" spans="2:2" ht="17.850000000000001" customHeight="1" x14ac:dyDescent="0.2">
      <c r="B82402"/>
    </row>
    <row r="82403" spans="2:2" ht="17.850000000000001" customHeight="1" x14ac:dyDescent="0.2">
      <c r="B82403"/>
    </row>
    <row r="82404" spans="2:2" ht="17.850000000000001" customHeight="1" x14ac:dyDescent="0.2">
      <c r="B82404"/>
    </row>
    <row r="82405" spans="2:2" ht="17.850000000000001" customHeight="1" x14ac:dyDescent="0.2">
      <c r="B82405"/>
    </row>
    <row r="82406" spans="2:2" ht="17.850000000000001" customHeight="1" x14ac:dyDescent="0.2">
      <c r="B82406"/>
    </row>
    <row r="82407" spans="2:2" ht="17.850000000000001" customHeight="1" x14ac:dyDescent="0.2">
      <c r="B82407"/>
    </row>
    <row r="82408" spans="2:2" ht="17.850000000000001" customHeight="1" x14ac:dyDescent="0.2">
      <c r="B82408"/>
    </row>
    <row r="82409" spans="2:2" ht="17.850000000000001" customHeight="1" x14ac:dyDescent="0.2">
      <c r="B82409"/>
    </row>
    <row r="82410" spans="2:2" ht="17.850000000000001" customHeight="1" x14ac:dyDescent="0.2">
      <c r="B82410"/>
    </row>
    <row r="82411" spans="2:2" ht="17.850000000000001" customHeight="1" x14ac:dyDescent="0.2">
      <c r="B82411"/>
    </row>
    <row r="82412" spans="2:2" ht="17.850000000000001" customHeight="1" x14ac:dyDescent="0.2">
      <c r="B82412"/>
    </row>
    <row r="82413" spans="2:2" ht="17.850000000000001" customHeight="1" x14ac:dyDescent="0.2">
      <c r="B82413"/>
    </row>
    <row r="82414" spans="2:2" ht="17.850000000000001" customHeight="1" x14ac:dyDescent="0.2">
      <c r="B82414"/>
    </row>
    <row r="82415" spans="2:2" ht="17.850000000000001" customHeight="1" x14ac:dyDescent="0.2">
      <c r="B82415"/>
    </row>
    <row r="82416" spans="2:2" ht="17.850000000000001" customHeight="1" x14ac:dyDescent="0.2">
      <c r="B82416"/>
    </row>
    <row r="82417" spans="2:2" ht="17.850000000000001" customHeight="1" x14ac:dyDescent="0.2">
      <c r="B82417"/>
    </row>
    <row r="82418" spans="2:2" ht="17.850000000000001" customHeight="1" x14ac:dyDescent="0.2">
      <c r="B82418"/>
    </row>
    <row r="82419" spans="2:2" ht="17.850000000000001" customHeight="1" x14ac:dyDescent="0.2">
      <c r="B82419"/>
    </row>
    <row r="82420" spans="2:2" ht="17.850000000000001" customHeight="1" x14ac:dyDescent="0.2">
      <c r="B82420"/>
    </row>
    <row r="82421" spans="2:2" ht="17.850000000000001" customHeight="1" x14ac:dyDescent="0.2">
      <c r="B82421"/>
    </row>
    <row r="82422" spans="2:2" ht="17.850000000000001" customHeight="1" x14ac:dyDescent="0.2">
      <c r="B82422"/>
    </row>
    <row r="82423" spans="2:2" ht="17.850000000000001" customHeight="1" x14ac:dyDescent="0.2">
      <c r="B82423"/>
    </row>
    <row r="82424" spans="2:2" ht="17.850000000000001" customHeight="1" x14ac:dyDescent="0.2">
      <c r="B82424"/>
    </row>
    <row r="82425" spans="2:2" ht="17.850000000000001" customHeight="1" x14ac:dyDescent="0.2">
      <c r="B82425"/>
    </row>
    <row r="82426" spans="2:2" ht="17.850000000000001" customHeight="1" x14ac:dyDescent="0.2">
      <c r="B82426"/>
    </row>
    <row r="82427" spans="2:2" ht="17.850000000000001" customHeight="1" x14ac:dyDescent="0.2">
      <c r="B82427"/>
    </row>
    <row r="82428" spans="2:2" ht="17.850000000000001" customHeight="1" x14ac:dyDescent="0.2">
      <c r="B82428"/>
    </row>
    <row r="82429" spans="2:2" ht="17.850000000000001" customHeight="1" x14ac:dyDescent="0.2">
      <c r="B82429"/>
    </row>
    <row r="82430" spans="2:2" ht="17.850000000000001" customHeight="1" x14ac:dyDescent="0.2">
      <c r="B82430"/>
    </row>
    <row r="82431" spans="2:2" ht="17.850000000000001" customHeight="1" x14ac:dyDescent="0.2">
      <c r="B82431"/>
    </row>
    <row r="82432" spans="2:2" ht="17.850000000000001" customHeight="1" x14ac:dyDescent="0.2">
      <c r="B82432"/>
    </row>
    <row r="82433" spans="2:2" ht="17.850000000000001" customHeight="1" x14ac:dyDescent="0.2">
      <c r="B82433"/>
    </row>
    <row r="82434" spans="2:2" ht="17.850000000000001" customHeight="1" x14ac:dyDescent="0.2">
      <c r="B82434"/>
    </row>
    <row r="82435" spans="2:2" ht="17.850000000000001" customHeight="1" x14ac:dyDescent="0.2">
      <c r="B82435"/>
    </row>
    <row r="82436" spans="2:2" ht="17.850000000000001" customHeight="1" x14ac:dyDescent="0.2">
      <c r="B82436"/>
    </row>
    <row r="82437" spans="2:2" ht="17.850000000000001" customHeight="1" x14ac:dyDescent="0.2">
      <c r="B82437"/>
    </row>
    <row r="82438" spans="2:2" ht="17.850000000000001" customHeight="1" x14ac:dyDescent="0.2">
      <c r="B82438"/>
    </row>
    <row r="82439" spans="2:2" ht="17.850000000000001" customHeight="1" x14ac:dyDescent="0.2">
      <c r="B82439"/>
    </row>
    <row r="82440" spans="2:2" ht="17.850000000000001" customHeight="1" x14ac:dyDescent="0.2">
      <c r="B82440"/>
    </row>
    <row r="82441" spans="2:2" ht="17.850000000000001" customHeight="1" x14ac:dyDescent="0.2">
      <c r="B82441"/>
    </row>
    <row r="82442" spans="2:2" ht="17.850000000000001" customHeight="1" x14ac:dyDescent="0.2">
      <c r="B82442"/>
    </row>
    <row r="82443" spans="2:2" ht="17.850000000000001" customHeight="1" x14ac:dyDescent="0.2">
      <c r="B82443"/>
    </row>
    <row r="82444" spans="2:2" ht="17.850000000000001" customHeight="1" x14ac:dyDescent="0.2">
      <c r="B82444"/>
    </row>
    <row r="82445" spans="2:2" ht="17.850000000000001" customHeight="1" x14ac:dyDescent="0.2">
      <c r="B82445"/>
    </row>
    <row r="82446" spans="2:2" ht="17.850000000000001" customHeight="1" x14ac:dyDescent="0.2">
      <c r="B82446"/>
    </row>
    <row r="82447" spans="2:2" ht="17.850000000000001" customHeight="1" x14ac:dyDescent="0.2">
      <c r="B82447"/>
    </row>
    <row r="82448" spans="2:2" ht="17.850000000000001" customHeight="1" x14ac:dyDescent="0.2">
      <c r="B82448"/>
    </row>
    <row r="82449" spans="2:2" ht="17.850000000000001" customHeight="1" x14ac:dyDescent="0.2">
      <c r="B82449"/>
    </row>
    <row r="82450" spans="2:2" ht="17.850000000000001" customHeight="1" x14ac:dyDescent="0.2">
      <c r="B82450"/>
    </row>
    <row r="82451" spans="2:2" ht="17.850000000000001" customHeight="1" x14ac:dyDescent="0.2">
      <c r="B82451"/>
    </row>
    <row r="82452" spans="2:2" ht="17.850000000000001" customHeight="1" x14ac:dyDescent="0.2">
      <c r="B82452"/>
    </row>
    <row r="82453" spans="2:2" ht="17.850000000000001" customHeight="1" x14ac:dyDescent="0.2">
      <c r="B82453"/>
    </row>
    <row r="82454" spans="2:2" ht="17.850000000000001" customHeight="1" x14ac:dyDescent="0.2">
      <c r="B82454"/>
    </row>
    <row r="82455" spans="2:2" ht="17.850000000000001" customHeight="1" x14ac:dyDescent="0.2">
      <c r="B82455"/>
    </row>
    <row r="82456" spans="2:2" ht="17.850000000000001" customHeight="1" x14ac:dyDescent="0.2">
      <c r="B82456"/>
    </row>
    <row r="82457" spans="2:2" ht="17.850000000000001" customHeight="1" x14ac:dyDescent="0.2">
      <c r="B82457"/>
    </row>
    <row r="82458" spans="2:2" ht="17.850000000000001" customHeight="1" x14ac:dyDescent="0.2">
      <c r="B82458"/>
    </row>
    <row r="82459" spans="2:2" ht="17.850000000000001" customHeight="1" x14ac:dyDescent="0.2">
      <c r="B82459"/>
    </row>
    <row r="82460" spans="2:2" ht="17.850000000000001" customHeight="1" x14ac:dyDescent="0.2">
      <c r="B82460"/>
    </row>
    <row r="82461" spans="2:2" ht="17.850000000000001" customHeight="1" x14ac:dyDescent="0.2">
      <c r="B82461"/>
    </row>
    <row r="82462" spans="2:2" ht="17.850000000000001" customHeight="1" x14ac:dyDescent="0.2">
      <c r="B82462"/>
    </row>
    <row r="82463" spans="2:2" ht="17.850000000000001" customHeight="1" x14ac:dyDescent="0.2">
      <c r="B82463"/>
    </row>
    <row r="82464" spans="2:2" ht="17.850000000000001" customHeight="1" x14ac:dyDescent="0.2">
      <c r="B82464"/>
    </row>
    <row r="82465" spans="2:2" ht="17.850000000000001" customHeight="1" x14ac:dyDescent="0.2">
      <c r="B82465"/>
    </row>
    <row r="82466" spans="2:2" ht="17.850000000000001" customHeight="1" x14ac:dyDescent="0.2">
      <c r="B82466"/>
    </row>
    <row r="82467" spans="2:2" ht="17.850000000000001" customHeight="1" x14ac:dyDescent="0.2">
      <c r="B82467"/>
    </row>
    <row r="82468" spans="2:2" ht="17.850000000000001" customHeight="1" x14ac:dyDescent="0.2">
      <c r="B82468"/>
    </row>
    <row r="82469" spans="2:2" ht="17.850000000000001" customHeight="1" x14ac:dyDescent="0.2">
      <c r="B82469"/>
    </row>
    <row r="82470" spans="2:2" ht="17.850000000000001" customHeight="1" x14ac:dyDescent="0.2">
      <c r="B82470"/>
    </row>
    <row r="82471" spans="2:2" ht="17.850000000000001" customHeight="1" x14ac:dyDescent="0.2">
      <c r="B82471"/>
    </row>
    <row r="82472" spans="2:2" ht="17.850000000000001" customHeight="1" x14ac:dyDescent="0.2">
      <c r="B82472"/>
    </row>
    <row r="82473" spans="2:2" ht="17.850000000000001" customHeight="1" x14ac:dyDescent="0.2">
      <c r="B82473"/>
    </row>
    <row r="82474" spans="2:2" ht="17.850000000000001" customHeight="1" x14ac:dyDescent="0.2">
      <c r="B82474"/>
    </row>
    <row r="82475" spans="2:2" ht="17.850000000000001" customHeight="1" x14ac:dyDescent="0.2">
      <c r="B82475"/>
    </row>
    <row r="82476" spans="2:2" ht="17.850000000000001" customHeight="1" x14ac:dyDescent="0.2">
      <c r="B82476"/>
    </row>
    <row r="82477" spans="2:2" ht="17.850000000000001" customHeight="1" x14ac:dyDescent="0.2">
      <c r="B82477"/>
    </row>
    <row r="82478" spans="2:2" ht="17.850000000000001" customHeight="1" x14ac:dyDescent="0.2">
      <c r="B82478"/>
    </row>
    <row r="82479" spans="2:2" ht="17.850000000000001" customHeight="1" x14ac:dyDescent="0.2">
      <c r="B82479"/>
    </row>
    <row r="82480" spans="2:2" ht="17.850000000000001" customHeight="1" x14ac:dyDescent="0.2">
      <c r="B82480"/>
    </row>
    <row r="82481" spans="2:2" ht="17.850000000000001" customHeight="1" x14ac:dyDescent="0.2">
      <c r="B82481"/>
    </row>
    <row r="82482" spans="2:2" ht="17.850000000000001" customHeight="1" x14ac:dyDescent="0.2">
      <c r="B82482"/>
    </row>
    <row r="82483" spans="2:2" ht="17.850000000000001" customHeight="1" x14ac:dyDescent="0.2">
      <c r="B82483"/>
    </row>
    <row r="82484" spans="2:2" ht="17.850000000000001" customHeight="1" x14ac:dyDescent="0.2">
      <c r="B82484"/>
    </row>
    <row r="82485" spans="2:2" ht="17.850000000000001" customHeight="1" x14ac:dyDescent="0.2">
      <c r="B82485"/>
    </row>
    <row r="82486" spans="2:2" ht="17.850000000000001" customHeight="1" x14ac:dyDescent="0.2">
      <c r="B82486"/>
    </row>
    <row r="82487" spans="2:2" ht="17.850000000000001" customHeight="1" x14ac:dyDescent="0.2">
      <c r="B82487"/>
    </row>
    <row r="82488" spans="2:2" ht="17.850000000000001" customHeight="1" x14ac:dyDescent="0.2">
      <c r="B82488"/>
    </row>
    <row r="82489" spans="2:2" ht="17.850000000000001" customHeight="1" x14ac:dyDescent="0.2">
      <c r="B82489"/>
    </row>
    <row r="82490" spans="2:2" ht="17.850000000000001" customHeight="1" x14ac:dyDescent="0.2">
      <c r="B82490"/>
    </row>
    <row r="82491" spans="2:2" ht="17.850000000000001" customHeight="1" x14ac:dyDescent="0.2">
      <c r="B82491"/>
    </row>
    <row r="82492" spans="2:2" ht="17.850000000000001" customHeight="1" x14ac:dyDescent="0.2">
      <c r="B82492"/>
    </row>
    <row r="82493" spans="2:2" ht="17.850000000000001" customHeight="1" x14ac:dyDescent="0.2">
      <c r="B82493"/>
    </row>
    <row r="82494" spans="2:2" ht="17.850000000000001" customHeight="1" x14ac:dyDescent="0.2">
      <c r="B82494"/>
    </row>
    <row r="82495" spans="2:2" ht="17.850000000000001" customHeight="1" x14ac:dyDescent="0.2">
      <c r="B82495"/>
    </row>
    <row r="82496" spans="2:2" ht="17.850000000000001" customHeight="1" x14ac:dyDescent="0.2">
      <c r="B82496"/>
    </row>
    <row r="82497" spans="2:2" ht="17.850000000000001" customHeight="1" x14ac:dyDescent="0.2">
      <c r="B82497"/>
    </row>
    <row r="82498" spans="2:2" ht="17.850000000000001" customHeight="1" x14ac:dyDescent="0.2">
      <c r="B82498"/>
    </row>
    <row r="82499" spans="2:2" ht="17.850000000000001" customHeight="1" x14ac:dyDescent="0.2">
      <c r="B82499"/>
    </row>
    <row r="82500" spans="2:2" ht="17.850000000000001" customHeight="1" x14ac:dyDescent="0.2">
      <c r="B82500"/>
    </row>
    <row r="82501" spans="2:2" ht="17.850000000000001" customHeight="1" x14ac:dyDescent="0.2">
      <c r="B82501"/>
    </row>
    <row r="82502" spans="2:2" ht="17.850000000000001" customHeight="1" x14ac:dyDescent="0.2">
      <c r="B82502"/>
    </row>
    <row r="82503" spans="2:2" ht="17.850000000000001" customHeight="1" x14ac:dyDescent="0.2">
      <c r="B82503"/>
    </row>
    <row r="82504" spans="2:2" ht="17.850000000000001" customHeight="1" x14ac:dyDescent="0.2">
      <c r="B82504"/>
    </row>
    <row r="82505" spans="2:2" ht="17.850000000000001" customHeight="1" x14ac:dyDescent="0.2">
      <c r="B82505"/>
    </row>
    <row r="82506" spans="2:2" ht="17.850000000000001" customHeight="1" x14ac:dyDescent="0.2">
      <c r="B82506"/>
    </row>
    <row r="82507" spans="2:2" ht="17.850000000000001" customHeight="1" x14ac:dyDescent="0.2">
      <c r="B82507"/>
    </row>
    <row r="82508" spans="2:2" ht="17.850000000000001" customHeight="1" x14ac:dyDescent="0.2">
      <c r="B82508"/>
    </row>
    <row r="82509" spans="2:2" ht="17.850000000000001" customHeight="1" x14ac:dyDescent="0.2">
      <c r="B82509"/>
    </row>
    <row r="82510" spans="2:2" ht="17.850000000000001" customHeight="1" x14ac:dyDescent="0.2">
      <c r="B82510"/>
    </row>
    <row r="82511" spans="2:2" ht="17.850000000000001" customHeight="1" x14ac:dyDescent="0.2">
      <c r="B82511"/>
    </row>
    <row r="82512" spans="2:2" ht="17.850000000000001" customHeight="1" x14ac:dyDescent="0.2">
      <c r="B82512"/>
    </row>
    <row r="82513" spans="2:2" ht="17.850000000000001" customHeight="1" x14ac:dyDescent="0.2">
      <c r="B82513"/>
    </row>
    <row r="82514" spans="2:2" ht="17.850000000000001" customHeight="1" x14ac:dyDescent="0.2">
      <c r="B82514"/>
    </row>
    <row r="82515" spans="2:2" ht="17.850000000000001" customHeight="1" x14ac:dyDescent="0.2">
      <c r="B82515"/>
    </row>
    <row r="82516" spans="2:2" ht="17.850000000000001" customHeight="1" x14ac:dyDescent="0.2">
      <c r="B82516"/>
    </row>
    <row r="82517" spans="2:2" ht="17.850000000000001" customHeight="1" x14ac:dyDescent="0.2">
      <c r="B82517"/>
    </row>
    <row r="82518" spans="2:2" ht="17.850000000000001" customHeight="1" x14ac:dyDescent="0.2">
      <c r="B82518"/>
    </row>
    <row r="82519" spans="2:2" ht="17.850000000000001" customHeight="1" x14ac:dyDescent="0.2">
      <c r="B82519"/>
    </row>
    <row r="82520" spans="2:2" ht="17.850000000000001" customHeight="1" x14ac:dyDescent="0.2">
      <c r="B82520"/>
    </row>
    <row r="82521" spans="2:2" ht="17.850000000000001" customHeight="1" x14ac:dyDescent="0.2">
      <c r="B82521"/>
    </row>
    <row r="82522" spans="2:2" ht="17.850000000000001" customHeight="1" x14ac:dyDescent="0.2">
      <c r="B82522"/>
    </row>
    <row r="82523" spans="2:2" ht="17.850000000000001" customHeight="1" x14ac:dyDescent="0.2">
      <c r="B82523"/>
    </row>
    <row r="82524" spans="2:2" ht="17.850000000000001" customHeight="1" x14ac:dyDescent="0.2">
      <c r="B82524"/>
    </row>
    <row r="82525" spans="2:2" ht="17.850000000000001" customHeight="1" x14ac:dyDescent="0.2">
      <c r="B82525"/>
    </row>
    <row r="82526" spans="2:2" ht="17.850000000000001" customHeight="1" x14ac:dyDescent="0.2">
      <c r="B82526"/>
    </row>
    <row r="82527" spans="2:2" ht="17.850000000000001" customHeight="1" x14ac:dyDescent="0.2">
      <c r="B82527"/>
    </row>
    <row r="82528" spans="2:2" ht="17.850000000000001" customHeight="1" x14ac:dyDescent="0.2">
      <c r="B82528"/>
    </row>
    <row r="82529" spans="2:2" ht="17.850000000000001" customHeight="1" x14ac:dyDescent="0.2">
      <c r="B82529"/>
    </row>
    <row r="82530" spans="2:2" ht="17.850000000000001" customHeight="1" x14ac:dyDescent="0.2">
      <c r="B82530"/>
    </row>
    <row r="82531" spans="2:2" ht="17.850000000000001" customHeight="1" x14ac:dyDescent="0.2">
      <c r="B82531"/>
    </row>
    <row r="82532" spans="2:2" ht="17.850000000000001" customHeight="1" x14ac:dyDescent="0.2">
      <c r="B82532"/>
    </row>
    <row r="82533" spans="2:2" ht="17.850000000000001" customHeight="1" x14ac:dyDescent="0.2">
      <c r="B82533"/>
    </row>
    <row r="82534" spans="2:2" ht="17.850000000000001" customHeight="1" x14ac:dyDescent="0.2">
      <c r="B82534"/>
    </row>
    <row r="82535" spans="2:2" ht="17.850000000000001" customHeight="1" x14ac:dyDescent="0.2">
      <c r="B82535"/>
    </row>
    <row r="82536" spans="2:2" ht="17.850000000000001" customHeight="1" x14ac:dyDescent="0.2">
      <c r="B82536"/>
    </row>
    <row r="82537" spans="2:2" ht="17.850000000000001" customHeight="1" x14ac:dyDescent="0.2">
      <c r="B82537"/>
    </row>
    <row r="82538" spans="2:2" ht="17.850000000000001" customHeight="1" x14ac:dyDescent="0.2">
      <c r="B82538"/>
    </row>
    <row r="82539" spans="2:2" ht="17.850000000000001" customHeight="1" x14ac:dyDescent="0.2">
      <c r="B82539"/>
    </row>
    <row r="82540" spans="2:2" ht="17.850000000000001" customHeight="1" x14ac:dyDescent="0.2">
      <c r="B82540"/>
    </row>
    <row r="82541" spans="2:2" ht="17.850000000000001" customHeight="1" x14ac:dyDescent="0.2">
      <c r="B82541"/>
    </row>
    <row r="82542" spans="2:2" ht="17.850000000000001" customHeight="1" x14ac:dyDescent="0.2">
      <c r="B82542"/>
    </row>
    <row r="82543" spans="2:2" ht="17.850000000000001" customHeight="1" x14ac:dyDescent="0.2">
      <c r="B82543"/>
    </row>
    <row r="82544" spans="2:2" ht="17.850000000000001" customHeight="1" x14ac:dyDescent="0.2">
      <c r="B82544"/>
    </row>
    <row r="82545" spans="2:2" ht="17.850000000000001" customHeight="1" x14ac:dyDescent="0.2">
      <c r="B82545"/>
    </row>
    <row r="82546" spans="2:2" ht="17.850000000000001" customHeight="1" x14ac:dyDescent="0.2">
      <c r="B82546"/>
    </row>
    <row r="82547" spans="2:2" ht="17.850000000000001" customHeight="1" x14ac:dyDescent="0.2">
      <c r="B82547"/>
    </row>
    <row r="82548" spans="2:2" ht="17.850000000000001" customHeight="1" x14ac:dyDescent="0.2">
      <c r="B82548"/>
    </row>
    <row r="82549" spans="2:2" ht="17.850000000000001" customHeight="1" x14ac:dyDescent="0.2">
      <c r="B82549"/>
    </row>
    <row r="82550" spans="2:2" ht="17.850000000000001" customHeight="1" x14ac:dyDescent="0.2">
      <c r="B82550"/>
    </row>
    <row r="82551" spans="2:2" ht="17.850000000000001" customHeight="1" x14ac:dyDescent="0.2">
      <c r="B82551"/>
    </row>
    <row r="82552" spans="2:2" ht="17.850000000000001" customHeight="1" x14ac:dyDescent="0.2">
      <c r="B82552"/>
    </row>
    <row r="82553" spans="2:2" ht="17.850000000000001" customHeight="1" x14ac:dyDescent="0.2">
      <c r="B82553"/>
    </row>
    <row r="82554" spans="2:2" ht="17.850000000000001" customHeight="1" x14ac:dyDescent="0.2">
      <c r="B82554"/>
    </row>
    <row r="82555" spans="2:2" ht="17.850000000000001" customHeight="1" x14ac:dyDescent="0.2">
      <c r="B82555"/>
    </row>
    <row r="82556" spans="2:2" ht="17.850000000000001" customHeight="1" x14ac:dyDescent="0.2">
      <c r="B82556"/>
    </row>
    <row r="82557" spans="2:2" ht="17.850000000000001" customHeight="1" x14ac:dyDescent="0.2">
      <c r="B82557"/>
    </row>
    <row r="82558" spans="2:2" ht="17.850000000000001" customHeight="1" x14ac:dyDescent="0.2">
      <c r="B82558"/>
    </row>
    <row r="82559" spans="2:2" ht="17.850000000000001" customHeight="1" x14ac:dyDescent="0.2">
      <c r="B82559"/>
    </row>
    <row r="82560" spans="2:2" ht="17.850000000000001" customHeight="1" x14ac:dyDescent="0.2">
      <c r="B82560"/>
    </row>
    <row r="82561" spans="2:2" ht="17.850000000000001" customHeight="1" x14ac:dyDescent="0.2">
      <c r="B82561"/>
    </row>
    <row r="82562" spans="2:2" ht="17.850000000000001" customHeight="1" x14ac:dyDescent="0.2">
      <c r="B82562"/>
    </row>
    <row r="82563" spans="2:2" ht="17.850000000000001" customHeight="1" x14ac:dyDescent="0.2">
      <c r="B82563"/>
    </row>
    <row r="82564" spans="2:2" ht="17.850000000000001" customHeight="1" x14ac:dyDescent="0.2">
      <c r="B82564"/>
    </row>
    <row r="82565" spans="2:2" ht="17.850000000000001" customHeight="1" x14ac:dyDescent="0.2">
      <c r="B82565"/>
    </row>
    <row r="82566" spans="2:2" ht="17.850000000000001" customHeight="1" x14ac:dyDescent="0.2">
      <c r="B82566"/>
    </row>
    <row r="82567" spans="2:2" ht="17.850000000000001" customHeight="1" x14ac:dyDescent="0.2">
      <c r="B82567"/>
    </row>
    <row r="82568" spans="2:2" ht="17.850000000000001" customHeight="1" x14ac:dyDescent="0.2">
      <c r="B82568"/>
    </row>
    <row r="82569" spans="2:2" ht="17.850000000000001" customHeight="1" x14ac:dyDescent="0.2">
      <c r="B82569"/>
    </row>
    <row r="82570" spans="2:2" ht="17.850000000000001" customHeight="1" x14ac:dyDescent="0.2">
      <c r="B82570"/>
    </row>
    <row r="82571" spans="2:2" ht="17.850000000000001" customHeight="1" x14ac:dyDescent="0.2">
      <c r="B82571"/>
    </row>
    <row r="82572" spans="2:2" ht="17.850000000000001" customHeight="1" x14ac:dyDescent="0.2">
      <c r="B82572"/>
    </row>
    <row r="82573" spans="2:2" ht="17.850000000000001" customHeight="1" x14ac:dyDescent="0.2">
      <c r="B82573"/>
    </row>
    <row r="82574" spans="2:2" ht="17.850000000000001" customHeight="1" x14ac:dyDescent="0.2">
      <c r="B82574"/>
    </row>
    <row r="82575" spans="2:2" ht="17.850000000000001" customHeight="1" x14ac:dyDescent="0.2">
      <c r="B82575"/>
    </row>
    <row r="82576" spans="2:2" ht="17.850000000000001" customHeight="1" x14ac:dyDescent="0.2">
      <c r="B82576"/>
    </row>
    <row r="82577" spans="2:2" ht="17.850000000000001" customHeight="1" x14ac:dyDescent="0.2">
      <c r="B82577"/>
    </row>
    <row r="82578" spans="2:2" ht="17.850000000000001" customHeight="1" x14ac:dyDescent="0.2">
      <c r="B82578"/>
    </row>
    <row r="82579" spans="2:2" ht="17.850000000000001" customHeight="1" x14ac:dyDescent="0.2">
      <c r="B82579"/>
    </row>
    <row r="82580" spans="2:2" ht="17.850000000000001" customHeight="1" x14ac:dyDescent="0.2">
      <c r="B82580"/>
    </row>
    <row r="82581" spans="2:2" ht="17.850000000000001" customHeight="1" x14ac:dyDescent="0.2">
      <c r="B82581"/>
    </row>
    <row r="82582" spans="2:2" ht="17.850000000000001" customHeight="1" x14ac:dyDescent="0.2">
      <c r="B82582"/>
    </row>
    <row r="82583" spans="2:2" ht="17.850000000000001" customHeight="1" x14ac:dyDescent="0.2">
      <c r="B82583"/>
    </row>
    <row r="82584" spans="2:2" ht="17.850000000000001" customHeight="1" x14ac:dyDescent="0.2">
      <c r="B82584"/>
    </row>
    <row r="82585" spans="2:2" ht="17.850000000000001" customHeight="1" x14ac:dyDescent="0.2">
      <c r="B82585"/>
    </row>
    <row r="82586" spans="2:2" ht="17.850000000000001" customHeight="1" x14ac:dyDescent="0.2">
      <c r="B82586"/>
    </row>
    <row r="82587" spans="2:2" ht="17.850000000000001" customHeight="1" x14ac:dyDescent="0.2">
      <c r="B82587"/>
    </row>
    <row r="82588" spans="2:2" ht="17.850000000000001" customHeight="1" x14ac:dyDescent="0.2">
      <c r="B82588"/>
    </row>
    <row r="82589" spans="2:2" ht="17.850000000000001" customHeight="1" x14ac:dyDescent="0.2">
      <c r="B82589"/>
    </row>
    <row r="82590" spans="2:2" ht="17.850000000000001" customHeight="1" x14ac:dyDescent="0.2">
      <c r="B82590"/>
    </row>
    <row r="82591" spans="2:2" ht="17.850000000000001" customHeight="1" x14ac:dyDescent="0.2">
      <c r="B82591"/>
    </row>
    <row r="82592" spans="2:2" ht="17.850000000000001" customHeight="1" x14ac:dyDescent="0.2">
      <c r="B82592"/>
    </row>
    <row r="82593" spans="2:2" ht="17.850000000000001" customHeight="1" x14ac:dyDescent="0.2">
      <c r="B82593"/>
    </row>
    <row r="82594" spans="2:2" ht="17.850000000000001" customHeight="1" x14ac:dyDescent="0.2">
      <c r="B82594"/>
    </row>
    <row r="82595" spans="2:2" ht="17.850000000000001" customHeight="1" x14ac:dyDescent="0.2">
      <c r="B82595"/>
    </row>
    <row r="82596" spans="2:2" ht="17.850000000000001" customHeight="1" x14ac:dyDescent="0.2">
      <c r="B82596"/>
    </row>
    <row r="82597" spans="2:2" ht="17.850000000000001" customHeight="1" x14ac:dyDescent="0.2">
      <c r="B82597"/>
    </row>
    <row r="82598" spans="2:2" ht="17.850000000000001" customHeight="1" x14ac:dyDescent="0.2">
      <c r="B82598"/>
    </row>
    <row r="82599" spans="2:2" ht="17.850000000000001" customHeight="1" x14ac:dyDescent="0.2">
      <c r="B82599"/>
    </row>
    <row r="82600" spans="2:2" ht="17.850000000000001" customHeight="1" x14ac:dyDescent="0.2">
      <c r="B82600"/>
    </row>
    <row r="82601" spans="2:2" ht="17.850000000000001" customHeight="1" x14ac:dyDescent="0.2">
      <c r="B82601"/>
    </row>
    <row r="82602" spans="2:2" ht="17.850000000000001" customHeight="1" x14ac:dyDescent="0.2">
      <c r="B82602"/>
    </row>
    <row r="82603" spans="2:2" ht="17.850000000000001" customHeight="1" x14ac:dyDescent="0.2">
      <c r="B82603"/>
    </row>
    <row r="82604" spans="2:2" ht="17.850000000000001" customHeight="1" x14ac:dyDescent="0.2">
      <c r="B82604"/>
    </row>
    <row r="82605" spans="2:2" ht="17.850000000000001" customHeight="1" x14ac:dyDescent="0.2">
      <c r="B82605"/>
    </row>
    <row r="82606" spans="2:2" ht="17.850000000000001" customHeight="1" x14ac:dyDescent="0.2">
      <c r="B82606"/>
    </row>
    <row r="82607" spans="2:2" ht="17.850000000000001" customHeight="1" x14ac:dyDescent="0.2">
      <c r="B82607"/>
    </row>
    <row r="82608" spans="2:2" ht="17.850000000000001" customHeight="1" x14ac:dyDescent="0.2">
      <c r="B82608"/>
    </row>
    <row r="82609" spans="2:2" ht="17.850000000000001" customHeight="1" x14ac:dyDescent="0.2">
      <c r="B82609"/>
    </row>
    <row r="82610" spans="2:2" ht="17.850000000000001" customHeight="1" x14ac:dyDescent="0.2">
      <c r="B82610"/>
    </row>
    <row r="82611" spans="2:2" ht="17.850000000000001" customHeight="1" x14ac:dyDescent="0.2">
      <c r="B82611"/>
    </row>
    <row r="82612" spans="2:2" ht="17.850000000000001" customHeight="1" x14ac:dyDescent="0.2">
      <c r="B82612"/>
    </row>
    <row r="82613" spans="2:2" ht="17.850000000000001" customHeight="1" x14ac:dyDescent="0.2">
      <c r="B82613"/>
    </row>
    <row r="82614" spans="2:2" ht="17.850000000000001" customHeight="1" x14ac:dyDescent="0.2">
      <c r="B82614"/>
    </row>
    <row r="82615" spans="2:2" ht="17.850000000000001" customHeight="1" x14ac:dyDescent="0.2">
      <c r="B82615"/>
    </row>
    <row r="82616" spans="2:2" ht="17.850000000000001" customHeight="1" x14ac:dyDescent="0.2">
      <c r="B82616"/>
    </row>
    <row r="82617" spans="2:2" ht="17.850000000000001" customHeight="1" x14ac:dyDescent="0.2">
      <c r="B82617"/>
    </row>
    <row r="82618" spans="2:2" ht="17.850000000000001" customHeight="1" x14ac:dyDescent="0.2">
      <c r="B82618"/>
    </row>
    <row r="82619" spans="2:2" ht="17.850000000000001" customHeight="1" x14ac:dyDescent="0.2">
      <c r="B82619"/>
    </row>
    <row r="82620" spans="2:2" ht="17.850000000000001" customHeight="1" x14ac:dyDescent="0.2">
      <c r="B82620"/>
    </row>
    <row r="82621" spans="2:2" ht="17.850000000000001" customHeight="1" x14ac:dyDescent="0.2">
      <c r="B82621"/>
    </row>
    <row r="82622" spans="2:2" ht="17.850000000000001" customHeight="1" x14ac:dyDescent="0.2">
      <c r="B82622"/>
    </row>
    <row r="82623" spans="2:2" ht="17.850000000000001" customHeight="1" x14ac:dyDescent="0.2">
      <c r="B82623"/>
    </row>
    <row r="82624" spans="2:2" ht="17.850000000000001" customHeight="1" x14ac:dyDescent="0.2">
      <c r="B82624"/>
    </row>
    <row r="82625" spans="2:2" ht="17.850000000000001" customHeight="1" x14ac:dyDescent="0.2">
      <c r="B82625"/>
    </row>
    <row r="82626" spans="2:2" ht="17.850000000000001" customHeight="1" x14ac:dyDescent="0.2">
      <c r="B82626"/>
    </row>
    <row r="82627" spans="2:2" ht="17.850000000000001" customHeight="1" x14ac:dyDescent="0.2">
      <c r="B82627"/>
    </row>
    <row r="82628" spans="2:2" ht="17.850000000000001" customHeight="1" x14ac:dyDescent="0.2">
      <c r="B82628"/>
    </row>
    <row r="82629" spans="2:2" ht="17.850000000000001" customHeight="1" x14ac:dyDescent="0.2">
      <c r="B82629"/>
    </row>
    <row r="82630" spans="2:2" ht="17.850000000000001" customHeight="1" x14ac:dyDescent="0.2">
      <c r="B82630"/>
    </row>
    <row r="82631" spans="2:2" ht="17.850000000000001" customHeight="1" x14ac:dyDescent="0.2">
      <c r="B82631"/>
    </row>
    <row r="82632" spans="2:2" ht="17.850000000000001" customHeight="1" x14ac:dyDescent="0.2">
      <c r="B82632"/>
    </row>
    <row r="82633" spans="2:2" ht="17.850000000000001" customHeight="1" x14ac:dyDescent="0.2">
      <c r="B82633"/>
    </row>
    <row r="82634" spans="2:2" ht="17.850000000000001" customHeight="1" x14ac:dyDescent="0.2">
      <c r="B82634"/>
    </row>
    <row r="82635" spans="2:2" ht="17.850000000000001" customHeight="1" x14ac:dyDescent="0.2">
      <c r="B82635"/>
    </row>
    <row r="82636" spans="2:2" ht="17.850000000000001" customHeight="1" x14ac:dyDescent="0.2">
      <c r="B82636"/>
    </row>
    <row r="82637" spans="2:2" ht="17.850000000000001" customHeight="1" x14ac:dyDescent="0.2">
      <c r="B82637"/>
    </row>
    <row r="82638" spans="2:2" ht="17.850000000000001" customHeight="1" x14ac:dyDescent="0.2">
      <c r="B82638"/>
    </row>
    <row r="82639" spans="2:2" ht="17.850000000000001" customHeight="1" x14ac:dyDescent="0.2">
      <c r="B82639"/>
    </row>
    <row r="82640" spans="2:2" ht="17.850000000000001" customHeight="1" x14ac:dyDescent="0.2">
      <c r="B82640"/>
    </row>
    <row r="82641" spans="2:2" ht="17.850000000000001" customHeight="1" x14ac:dyDescent="0.2">
      <c r="B82641"/>
    </row>
    <row r="82642" spans="2:2" ht="17.850000000000001" customHeight="1" x14ac:dyDescent="0.2">
      <c r="B82642"/>
    </row>
    <row r="82643" spans="2:2" ht="17.850000000000001" customHeight="1" x14ac:dyDescent="0.2">
      <c r="B82643"/>
    </row>
    <row r="82644" spans="2:2" ht="17.850000000000001" customHeight="1" x14ac:dyDescent="0.2">
      <c r="B82644"/>
    </row>
    <row r="82645" spans="2:2" ht="17.850000000000001" customHeight="1" x14ac:dyDescent="0.2">
      <c r="B82645"/>
    </row>
    <row r="82646" spans="2:2" ht="17.850000000000001" customHeight="1" x14ac:dyDescent="0.2">
      <c r="B82646"/>
    </row>
    <row r="82647" spans="2:2" ht="17.850000000000001" customHeight="1" x14ac:dyDescent="0.2">
      <c r="B82647"/>
    </row>
    <row r="82648" spans="2:2" ht="17.850000000000001" customHeight="1" x14ac:dyDescent="0.2">
      <c r="B82648"/>
    </row>
    <row r="82649" spans="2:2" ht="17.850000000000001" customHeight="1" x14ac:dyDescent="0.2">
      <c r="B82649"/>
    </row>
    <row r="82650" spans="2:2" ht="17.850000000000001" customHeight="1" x14ac:dyDescent="0.2">
      <c r="B82650"/>
    </row>
    <row r="82651" spans="2:2" ht="17.850000000000001" customHeight="1" x14ac:dyDescent="0.2">
      <c r="B82651"/>
    </row>
    <row r="82652" spans="2:2" ht="17.850000000000001" customHeight="1" x14ac:dyDescent="0.2">
      <c r="B82652"/>
    </row>
    <row r="82653" spans="2:2" ht="17.850000000000001" customHeight="1" x14ac:dyDescent="0.2">
      <c r="B82653"/>
    </row>
    <row r="82654" spans="2:2" ht="17.850000000000001" customHeight="1" x14ac:dyDescent="0.2">
      <c r="B82654"/>
    </row>
    <row r="82655" spans="2:2" ht="17.850000000000001" customHeight="1" x14ac:dyDescent="0.2">
      <c r="B82655"/>
    </row>
    <row r="82656" spans="2:2" ht="17.850000000000001" customHeight="1" x14ac:dyDescent="0.2">
      <c r="B82656"/>
    </row>
    <row r="82657" spans="2:2" ht="17.850000000000001" customHeight="1" x14ac:dyDescent="0.2">
      <c r="B82657"/>
    </row>
    <row r="82658" spans="2:2" ht="17.850000000000001" customHeight="1" x14ac:dyDescent="0.2">
      <c r="B82658"/>
    </row>
    <row r="82659" spans="2:2" ht="17.850000000000001" customHeight="1" x14ac:dyDescent="0.2">
      <c r="B82659"/>
    </row>
    <row r="82660" spans="2:2" ht="17.850000000000001" customHeight="1" x14ac:dyDescent="0.2">
      <c r="B82660"/>
    </row>
    <row r="82661" spans="2:2" ht="17.850000000000001" customHeight="1" x14ac:dyDescent="0.2">
      <c r="B82661"/>
    </row>
    <row r="82662" spans="2:2" ht="17.850000000000001" customHeight="1" x14ac:dyDescent="0.2">
      <c r="B82662"/>
    </row>
    <row r="82663" spans="2:2" ht="17.850000000000001" customHeight="1" x14ac:dyDescent="0.2">
      <c r="B82663"/>
    </row>
    <row r="82664" spans="2:2" ht="17.850000000000001" customHeight="1" x14ac:dyDescent="0.2">
      <c r="B82664"/>
    </row>
    <row r="82665" spans="2:2" ht="17.850000000000001" customHeight="1" x14ac:dyDescent="0.2">
      <c r="B82665"/>
    </row>
    <row r="82666" spans="2:2" ht="17.850000000000001" customHeight="1" x14ac:dyDescent="0.2">
      <c r="B82666"/>
    </row>
    <row r="82667" spans="2:2" ht="17.850000000000001" customHeight="1" x14ac:dyDescent="0.2">
      <c r="B82667"/>
    </row>
    <row r="82668" spans="2:2" ht="17.850000000000001" customHeight="1" x14ac:dyDescent="0.2">
      <c r="B82668"/>
    </row>
    <row r="82669" spans="2:2" ht="17.850000000000001" customHeight="1" x14ac:dyDescent="0.2">
      <c r="B82669"/>
    </row>
    <row r="82670" spans="2:2" ht="17.850000000000001" customHeight="1" x14ac:dyDescent="0.2">
      <c r="B82670"/>
    </row>
    <row r="82671" spans="2:2" ht="17.850000000000001" customHeight="1" x14ac:dyDescent="0.2">
      <c r="B82671"/>
    </row>
    <row r="82672" spans="2:2" ht="17.850000000000001" customHeight="1" x14ac:dyDescent="0.2">
      <c r="B82672"/>
    </row>
    <row r="82673" spans="2:2" ht="17.850000000000001" customHeight="1" x14ac:dyDescent="0.2">
      <c r="B82673"/>
    </row>
    <row r="82674" spans="2:2" ht="17.850000000000001" customHeight="1" x14ac:dyDescent="0.2">
      <c r="B82674"/>
    </row>
    <row r="82675" spans="2:2" ht="17.850000000000001" customHeight="1" x14ac:dyDescent="0.2">
      <c r="B82675"/>
    </row>
    <row r="82676" spans="2:2" ht="17.850000000000001" customHeight="1" x14ac:dyDescent="0.2">
      <c r="B82676"/>
    </row>
    <row r="82677" spans="2:2" ht="17.850000000000001" customHeight="1" x14ac:dyDescent="0.2">
      <c r="B82677"/>
    </row>
    <row r="82678" spans="2:2" ht="17.850000000000001" customHeight="1" x14ac:dyDescent="0.2">
      <c r="B82678"/>
    </row>
    <row r="82679" spans="2:2" ht="17.850000000000001" customHeight="1" x14ac:dyDescent="0.2">
      <c r="B82679"/>
    </row>
    <row r="82680" spans="2:2" ht="17.850000000000001" customHeight="1" x14ac:dyDescent="0.2">
      <c r="B82680"/>
    </row>
    <row r="82681" spans="2:2" ht="17.850000000000001" customHeight="1" x14ac:dyDescent="0.2">
      <c r="B82681"/>
    </row>
    <row r="82682" spans="2:2" ht="17.850000000000001" customHeight="1" x14ac:dyDescent="0.2">
      <c r="B82682"/>
    </row>
    <row r="82683" spans="2:2" ht="17.850000000000001" customHeight="1" x14ac:dyDescent="0.2">
      <c r="B82683"/>
    </row>
    <row r="82684" spans="2:2" ht="17.850000000000001" customHeight="1" x14ac:dyDescent="0.2">
      <c r="B82684"/>
    </row>
    <row r="82685" spans="2:2" ht="17.850000000000001" customHeight="1" x14ac:dyDescent="0.2">
      <c r="B82685"/>
    </row>
    <row r="82686" spans="2:2" ht="17.850000000000001" customHeight="1" x14ac:dyDescent="0.2">
      <c r="B82686"/>
    </row>
    <row r="82687" spans="2:2" ht="17.850000000000001" customHeight="1" x14ac:dyDescent="0.2">
      <c r="B82687"/>
    </row>
    <row r="82688" spans="2:2" ht="17.850000000000001" customHeight="1" x14ac:dyDescent="0.2">
      <c r="B82688"/>
    </row>
    <row r="82689" spans="2:2" ht="17.850000000000001" customHeight="1" x14ac:dyDescent="0.2">
      <c r="B82689"/>
    </row>
    <row r="82690" spans="2:2" ht="17.850000000000001" customHeight="1" x14ac:dyDescent="0.2">
      <c r="B82690"/>
    </row>
    <row r="82691" spans="2:2" ht="17.850000000000001" customHeight="1" x14ac:dyDescent="0.2">
      <c r="B82691"/>
    </row>
    <row r="82692" spans="2:2" ht="17.850000000000001" customHeight="1" x14ac:dyDescent="0.2">
      <c r="B82692"/>
    </row>
    <row r="82693" spans="2:2" ht="17.850000000000001" customHeight="1" x14ac:dyDescent="0.2">
      <c r="B82693"/>
    </row>
    <row r="82694" spans="2:2" ht="17.850000000000001" customHeight="1" x14ac:dyDescent="0.2">
      <c r="B82694"/>
    </row>
    <row r="82695" spans="2:2" ht="17.850000000000001" customHeight="1" x14ac:dyDescent="0.2">
      <c r="B82695"/>
    </row>
    <row r="82696" spans="2:2" ht="17.850000000000001" customHeight="1" x14ac:dyDescent="0.2">
      <c r="B82696"/>
    </row>
    <row r="82697" spans="2:2" ht="17.850000000000001" customHeight="1" x14ac:dyDescent="0.2">
      <c r="B82697"/>
    </row>
    <row r="82698" spans="2:2" ht="17.850000000000001" customHeight="1" x14ac:dyDescent="0.2">
      <c r="B82698"/>
    </row>
    <row r="82699" spans="2:2" ht="17.850000000000001" customHeight="1" x14ac:dyDescent="0.2">
      <c r="B82699"/>
    </row>
    <row r="82700" spans="2:2" ht="17.850000000000001" customHeight="1" x14ac:dyDescent="0.2">
      <c r="B82700"/>
    </row>
    <row r="82701" spans="2:2" ht="17.850000000000001" customHeight="1" x14ac:dyDescent="0.2">
      <c r="B82701"/>
    </row>
    <row r="82702" spans="2:2" ht="17.850000000000001" customHeight="1" x14ac:dyDescent="0.2">
      <c r="B82702"/>
    </row>
    <row r="82703" spans="2:2" ht="17.850000000000001" customHeight="1" x14ac:dyDescent="0.2">
      <c r="B82703"/>
    </row>
    <row r="82704" spans="2:2" ht="17.850000000000001" customHeight="1" x14ac:dyDescent="0.2">
      <c r="B82704"/>
    </row>
    <row r="82705" spans="2:2" ht="17.850000000000001" customHeight="1" x14ac:dyDescent="0.2">
      <c r="B82705"/>
    </row>
    <row r="82706" spans="2:2" ht="17.850000000000001" customHeight="1" x14ac:dyDescent="0.2">
      <c r="B82706"/>
    </row>
    <row r="82707" spans="2:2" ht="17.850000000000001" customHeight="1" x14ac:dyDescent="0.2">
      <c r="B82707"/>
    </row>
    <row r="82708" spans="2:2" ht="17.850000000000001" customHeight="1" x14ac:dyDescent="0.2">
      <c r="B82708"/>
    </row>
    <row r="82709" spans="2:2" ht="17.850000000000001" customHeight="1" x14ac:dyDescent="0.2">
      <c r="B82709"/>
    </row>
    <row r="82710" spans="2:2" ht="17.850000000000001" customHeight="1" x14ac:dyDescent="0.2">
      <c r="B82710"/>
    </row>
    <row r="82711" spans="2:2" ht="17.850000000000001" customHeight="1" x14ac:dyDescent="0.2">
      <c r="B82711"/>
    </row>
    <row r="82712" spans="2:2" ht="17.850000000000001" customHeight="1" x14ac:dyDescent="0.2">
      <c r="B82712"/>
    </row>
    <row r="82713" spans="2:2" ht="17.850000000000001" customHeight="1" x14ac:dyDescent="0.2">
      <c r="B82713"/>
    </row>
    <row r="82714" spans="2:2" ht="17.850000000000001" customHeight="1" x14ac:dyDescent="0.2">
      <c r="B82714"/>
    </row>
    <row r="82715" spans="2:2" ht="17.850000000000001" customHeight="1" x14ac:dyDescent="0.2">
      <c r="B82715"/>
    </row>
    <row r="82716" spans="2:2" ht="17.850000000000001" customHeight="1" x14ac:dyDescent="0.2">
      <c r="B82716"/>
    </row>
    <row r="82717" spans="2:2" ht="17.850000000000001" customHeight="1" x14ac:dyDescent="0.2">
      <c r="B82717"/>
    </row>
    <row r="82718" spans="2:2" ht="17.850000000000001" customHeight="1" x14ac:dyDescent="0.2">
      <c r="B82718"/>
    </row>
    <row r="82719" spans="2:2" ht="17.850000000000001" customHeight="1" x14ac:dyDescent="0.2">
      <c r="B82719"/>
    </row>
    <row r="82720" spans="2:2" ht="17.850000000000001" customHeight="1" x14ac:dyDescent="0.2">
      <c r="B82720"/>
    </row>
    <row r="82721" spans="2:2" ht="17.850000000000001" customHeight="1" x14ac:dyDescent="0.2">
      <c r="B82721"/>
    </row>
    <row r="82722" spans="2:2" ht="17.850000000000001" customHeight="1" x14ac:dyDescent="0.2">
      <c r="B82722"/>
    </row>
    <row r="82723" spans="2:2" ht="17.850000000000001" customHeight="1" x14ac:dyDescent="0.2">
      <c r="B82723"/>
    </row>
    <row r="82724" spans="2:2" ht="17.850000000000001" customHeight="1" x14ac:dyDescent="0.2">
      <c r="B82724"/>
    </row>
    <row r="82725" spans="2:2" ht="17.850000000000001" customHeight="1" x14ac:dyDescent="0.2">
      <c r="B82725"/>
    </row>
    <row r="82726" spans="2:2" ht="17.850000000000001" customHeight="1" x14ac:dyDescent="0.2">
      <c r="B82726"/>
    </row>
    <row r="82727" spans="2:2" ht="17.850000000000001" customHeight="1" x14ac:dyDescent="0.2">
      <c r="B82727"/>
    </row>
    <row r="82728" spans="2:2" ht="17.850000000000001" customHeight="1" x14ac:dyDescent="0.2">
      <c r="B82728"/>
    </row>
    <row r="82729" spans="2:2" ht="17.850000000000001" customHeight="1" x14ac:dyDescent="0.2">
      <c r="B82729"/>
    </row>
    <row r="82730" spans="2:2" ht="17.850000000000001" customHeight="1" x14ac:dyDescent="0.2">
      <c r="B82730"/>
    </row>
    <row r="82731" spans="2:2" ht="17.850000000000001" customHeight="1" x14ac:dyDescent="0.2">
      <c r="B82731"/>
    </row>
    <row r="82732" spans="2:2" ht="17.850000000000001" customHeight="1" x14ac:dyDescent="0.2">
      <c r="B82732"/>
    </row>
    <row r="82733" spans="2:2" ht="17.850000000000001" customHeight="1" x14ac:dyDescent="0.2">
      <c r="B82733"/>
    </row>
    <row r="82734" spans="2:2" ht="17.850000000000001" customHeight="1" x14ac:dyDescent="0.2">
      <c r="B82734"/>
    </row>
    <row r="82735" spans="2:2" ht="17.850000000000001" customHeight="1" x14ac:dyDescent="0.2">
      <c r="B82735"/>
    </row>
    <row r="82736" spans="2:2" ht="17.850000000000001" customHeight="1" x14ac:dyDescent="0.2">
      <c r="B82736"/>
    </row>
    <row r="82737" spans="2:2" ht="17.850000000000001" customHeight="1" x14ac:dyDescent="0.2">
      <c r="B82737"/>
    </row>
    <row r="82738" spans="2:2" ht="17.850000000000001" customHeight="1" x14ac:dyDescent="0.2">
      <c r="B82738"/>
    </row>
    <row r="82739" spans="2:2" ht="17.850000000000001" customHeight="1" x14ac:dyDescent="0.2">
      <c r="B82739"/>
    </row>
    <row r="82740" spans="2:2" ht="17.850000000000001" customHeight="1" x14ac:dyDescent="0.2">
      <c r="B82740"/>
    </row>
    <row r="82741" spans="2:2" ht="17.850000000000001" customHeight="1" x14ac:dyDescent="0.2">
      <c r="B82741"/>
    </row>
    <row r="82742" spans="2:2" ht="17.850000000000001" customHeight="1" x14ac:dyDescent="0.2">
      <c r="B82742"/>
    </row>
    <row r="82743" spans="2:2" ht="17.850000000000001" customHeight="1" x14ac:dyDescent="0.2">
      <c r="B82743"/>
    </row>
    <row r="82744" spans="2:2" ht="17.850000000000001" customHeight="1" x14ac:dyDescent="0.2">
      <c r="B82744"/>
    </row>
    <row r="82745" spans="2:2" ht="17.850000000000001" customHeight="1" x14ac:dyDescent="0.2">
      <c r="B82745"/>
    </row>
    <row r="82746" spans="2:2" ht="17.850000000000001" customHeight="1" x14ac:dyDescent="0.2">
      <c r="B82746"/>
    </row>
    <row r="82747" spans="2:2" ht="17.850000000000001" customHeight="1" x14ac:dyDescent="0.2">
      <c r="B82747"/>
    </row>
    <row r="82748" spans="2:2" ht="17.850000000000001" customHeight="1" x14ac:dyDescent="0.2">
      <c r="B82748"/>
    </row>
    <row r="82749" spans="2:2" ht="17.850000000000001" customHeight="1" x14ac:dyDescent="0.2">
      <c r="B82749"/>
    </row>
    <row r="82750" spans="2:2" ht="17.850000000000001" customHeight="1" x14ac:dyDescent="0.2">
      <c r="B82750"/>
    </row>
    <row r="82751" spans="2:2" ht="17.850000000000001" customHeight="1" x14ac:dyDescent="0.2">
      <c r="B82751"/>
    </row>
    <row r="82752" spans="2:2" ht="17.850000000000001" customHeight="1" x14ac:dyDescent="0.2">
      <c r="B82752"/>
    </row>
    <row r="82753" spans="2:2" ht="17.850000000000001" customHeight="1" x14ac:dyDescent="0.2">
      <c r="B82753"/>
    </row>
    <row r="82754" spans="2:2" ht="17.850000000000001" customHeight="1" x14ac:dyDescent="0.2">
      <c r="B82754"/>
    </row>
    <row r="82755" spans="2:2" ht="17.850000000000001" customHeight="1" x14ac:dyDescent="0.2">
      <c r="B82755"/>
    </row>
    <row r="82756" spans="2:2" ht="17.850000000000001" customHeight="1" x14ac:dyDescent="0.2">
      <c r="B82756"/>
    </row>
    <row r="82757" spans="2:2" ht="17.850000000000001" customHeight="1" x14ac:dyDescent="0.2">
      <c r="B82757"/>
    </row>
    <row r="82758" spans="2:2" ht="17.850000000000001" customHeight="1" x14ac:dyDescent="0.2">
      <c r="B82758"/>
    </row>
    <row r="82759" spans="2:2" ht="17.850000000000001" customHeight="1" x14ac:dyDescent="0.2">
      <c r="B82759"/>
    </row>
    <row r="82760" spans="2:2" ht="17.850000000000001" customHeight="1" x14ac:dyDescent="0.2">
      <c r="B82760"/>
    </row>
    <row r="82761" spans="2:2" ht="17.850000000000001" customHeight="1" x14ac:dyDescent="0.2">
      <c r="B82761"/>
    </row>
    <row r="82762" spans="2:2" ht="17.850000000000001" customHeight="1" x14ac:dyDescent="0.2">
      <c r="B82762"/>
    </row>
    <row r="82763" spans="2:2" ht="17.850000000000001" customHeight="1" x14ac:dyDescent="0.2">
      <c r="B82763"/>
    </row>
    <row r="82764" spans="2:2" ht="17.850000000000001" customHeight="1" x14ac:dyDescent="0.2">
      <c r="B82764"/>
    </row>
    <row r="82765" spans="2:2" ht="17.850000000000001" customHeight="1" x14ac:dyDescent="0.2">
      <c r="B82765"/>
    </row>
    <row r="82766" spans="2:2" ht="17.850000000000001" customHeight="1" x14ac:dyDescent="0.2">
      <c r="B82766"/>
    </row>
    <row r="82767" spans="2:2" ht="17.850000000000001" customHeight="1" x14ac:dyDescent="0.2">
      <c r="B82767"/>
    </row>
    <row r="82768" spans="2:2" ht="17.850000000000001" customHeight="1" x14ac:dyDescent="0.2">
      <c r="B82768"/>
    </row>
    <row r="82769" spans="2:2" ht="17.850000000000001" customHeight="1" x14ac:dyDescent="0.2">
      <c r="B82769"/>
    </row>
    <row r="82770" spans="2:2" ht="17.850000000000001" customHeight="1" x14ac:dyDescent="0.2">
      <c r="B82770"/>
    </row>
    <row r="82771" spans="2:2" ht="17.850000000000001" customHeight="1" x14ac:dyDescent="0.2">
      <c r="B82771"/>
    </row>
    <row r="82772" spans="2:2" ht="17.850000000000001" customHeight="1" x14ac:dyDescent="0.2">
      <c r="B82772"/>
    </row>
    <row r="82773" spans="2:2" ht="17.850000000000001" customHeight="1" x14ac:dyDescent="0.2">
      <c r="B82773"/>
    </row>
    <row r="82774" spans="2:2" ht="17.850000000000001" customHeight="1" x14ac:dyDescent="0.2">
      <c r="B82774"/>
    </row>
    <row r="82775" spans="2:2" ht="17.850000000000001" customHeight="1" x14ac:dyDescent="0.2">
      <c r="B82775"/>
    </row>
    <row r="82776" spans="2:2" ht="17.850000000000001" customHeight="1" x14ac:dyDescent="0.2">
      <c r="B82776"/>
    </row>
    <row r="82777" spans="2:2" ht="17.850000000000001" customHeight="1" x14ac:dyDescent="0.2">
      <c r="B82777"/>
    </row>
    <row r="82778" spans="2:2" ht="17.850000000000001" customHeight="1" x14ac:dyDescent="0.2">
      <c r="B82778"/>
    </row>
    <row r="82779" spans="2:2" ht="17.850000000000001" customHeight="1" x14ac:dyDescent="0.2">
      <c r="B82779"/>
    </row>
    <row r="82780" spans="2:2" ht="17.850000000000001" customHeight="1" x14ac:dyDescent="0.2">
      <c r="B82780"/>
    </row>
    <row r="82781" spans="2:2" ht="17.850000000000001" customHeight="1" x14ac:dyDescent="0.2">
      <c r="B82781"/>
    </row>
    <row r="82782" spans="2:2" ht="17.850000000000001" customHeight="1" x14ac:dyDescent="0.2">
      <c r="B82782"/>
    </row>
    <row r="82783" spans="2:2" ht="17.850000000000001" customHeight="1" x14ac:dyDescent="0.2">
      <c r="B82783"/>
    </row>
    <row r="82784" spans="2:2" ht="17.850000000000001" customHeight="1" x14ac:dyDescent="0.2">
      <c r="B82784"/>
    </row>
    <row r="82785" spans="2:2" ht="17.850000000000001" customHeight="1" x14ac:dyDescent="0.2">
      <c r="B82785"/>
    </row>
    <row r="82786" spans="2:2" ht="17.850000000000001" customHeight="1" x14ac:dyDescent="0.2">
      <c r="B82786"/>
    </row>
    <row r="82787" spans="2:2" ht="17.850000000000001" customHeight="1" x14ac:dyDescent="0.2">
      <c r="B82787"/>
    </row>
    <row r="82788" spans="2:2" ht="17.850000000000001" customHeight="1" x14ac:dyDescent="0.2">
      <c r="B82788"/>
    </row>
    <row r="82789" spans="2:2" ht="17.850000000000001" customHeight="1" x14ac:dyDescent="0.2">
      <c r="B82789"/>
    </row>
    <row r="82790" spans="2:2" ht="17.850000000000001" customHeight="1" x14ac:dyDescent="0.2">
      <c r="B82790"/>
    </row>
    <row r="82791" spans="2:2" ht="17.850000000000001" customHeight="1" x14ac:dyDescent="0.2">
      <c r="B82791"/>
    </row>
    <row r="82792" spans="2:2" ht="17.850000000000001" customHeight="1" x14ac:dyDescent="0.2">
      <c r="B82792"/>
    </row>
    <row r="82793" spans="2:2" ht="17.850000000000001" customHeight="1" x14ac:dyDescent="0.2">
      <c r="B82793"/>
    </row>
    <row r="82794" spans="2:2" ht="17.850000000000001" customHeight="1" x14ac:dyDescent="0.2">
      <c r="B82794"/>
    </row>
    <row r="82795" spans="2:2" ht="17.850000000000001" customHeight="1" x14ac:dyDescent="0.2">
      <c r="B82795"/>
    </row>
    <row r="82796" spans="2:2" ht="17.850000000000001" customHeight="1" x14ac:dyDescent="0.2">
      <c r="B82796"/>
    </row>
    <row r="82797" spans="2:2" ht="17.850000000000001" customHeight="1" x14ac:dyDescent="0.2">
      <c r="B82797"/>
    </row>
    <row r="82798" spans="2:2" ht="17.850000000000001" customHeight="1" x14ac:dyDescent="0.2">
      <c r="B82798"/>
    </row>
    <row r="82799" spans="2:2" ht="17.850000000000001" customHeight="1" x14ac:dyDescent="0.2">
      <c r="B82799"/>
    </row>
    <row r="82800" spans="2:2" ht="17.850000000000001" customHeight="1" x14ac:dyDescent="0.2">
      <c r="B82800"/>
    </row>
    <row r="82801" spans="2:2" ht="17.850000000000001" customHeight="1" x14ac:dyDescent="0.2">
      <c r="B82801"/>
    </row>
    <row r="82802" spans="2:2" ht="17.850000000000001" customHeight="1" x14ac:dyDescent="0.2">
      <c r="B82802"/>
    </row>
    <row r="82803" spans="2:2" ht="17.850000000000001" customHeight="1" x14ac:dyDescent="0.2">
      <c r="B82803"/>
    </row>
    <row r="82804" spans="2:2" ht="17.850000000000001" customHeight="1" x14ac:dyDescent="0.2">
      <c r="B82804"/>
    </row>
    <row r="82805" spans="2:2" ht="17.850000000000001" customHeight="1" x14ac:dyDescent="0.2">
      <c r="B82805"/>
    </row>
    <row r="82806" spans="2:2" ht="17.850000000000001" customHeight="1" x14ac:dyDescent="0.2">
      <c r="B82806"/>
    </row>
    <row r="82807" spans="2:2" ht="17.850000000000001" customHeight="1" x14ac:dyDescent="0.2">
      <c r="B82807"/>
    </row>
    <row r="82808" spans="2:2" ht="17.850000000000001" customHeight="1" x14ac:dyDescent="0.2">
      <c r="B82808"/>
    </row>
    <row r="82809" spans="2:2" ht="17.850000000000001" customHeight="1" x14ac:dyDescent="0.2">
      <c r="B82809"/>
    </row>
    <row r="82810" spans="2:2" ht="17.850000000000001" customHeight="1" x14ac:dyDescent="0.2">
      <c r="B82810"/>
    </row>
    <row r="82811" spans="2:2" ht="17.850000000000001" customHeight="1" x14ac:dyDescent="0.2">
      <c r="B82811"/>
    </row>
    <row r="82812" spans="2:2" ht="17.850000000000001" customHeight="1" x14ac:dyDescent="0.2">
      <c r="B82812"/>
    </row>
    <row r="82813" spans="2:2" ht="17.850000000000001" customHeight="1" x14ac:dyDescent="0.2">
      <c r="B82813"/>
    </row>
    <row r="82814" spans="2:2" ht="17.850000000000001" customHeight="1" x14ac:dyDescent="0.2">
      <c r="B82814"/>
    </row>
    <row r="82815" spans="2:2" ht="17.850000000000001" customHeight="1" x14ac:dyDescent="0.2">
      <c r="B82815"/>
    </row>
    <row r="82816" spans="2:2" ht="17.850000000000001" customHeight="1" x14ac:dyDescent="0.2">
      <c r="B82816"/>
    </row>
    <row r="82817" spans="2:2" ht="17.850000000000001" customHeight="1" x14ac:dyDescent="0.2">
      <c r="B82817"/>
    </row>
    <row r="82818" spans="2:2" ht="17.850000000000001" customHeight="1" x14ac:dyDescent="0.2">
      <c r="B82818"/>
    </row>
    <row r="82819" spans="2:2" ht="17.850000000000001" customHeight="1" x14ac:dyDescent="0.2">
      <c r="B82819"/>
    </row>
    <row r="82820" spans="2:2" ht="17.850000000000001" customHeight="1" x14ac:dyDescent="0.2">
      <c r="B82820"/>
    </row>
    <row r="82821" spans="2:2" ht="17.850000000000001" customHeight="1" x14ac:dyDescent="0.2">
      <c r="B82821"/>
    </row>
    <row r="82822" spans="2:2" ht="17.850000000000001" customHeight="1" x14ac:dyDescent="0.2">
      <c r="B82822"/>
    </row>
    <row r="82823" spans="2:2" ht="17.850000000000001" customHeight="1" x14ac:dyDescent="0.2">
      <c r="B82823"/>
    </row>
    <row r="82824" spans="2:2" ht="17.850000000000001" customHeight="1" x14ac:dyDescent="0.2">
      <c r="B82824"/>
    </row>
    <row r="82825" spans="2:2" ht="17.850000000000001" customHeight="1" x14ac:dyDescent="0.2">
      <c r="B82825"/>
    </row>
    <row r="82826" spans="2:2" ht="17.850000000000001" customHeight="1" x14ac:dyDescent="0.2">
      <c r="B82826"/>
    </row>
    <row r="82827" spans="2:2" ht="17.850000000000001" customHeight="1" x14ac:dyDescent="0.2">
      <c r="B82827"/>
    </row>
    <row r="82828" spans="2:2" ht="17.850000000000001" customHeight="1" x14ac:dyDescent="0.2">
      <c r="B82828"/>
    </row>
    <row r="82829" spans="2:2" ht="17.850000000000001" customHeight="1" x14ac:dyDescent="0.2">
      <c r="B82829"/>
    </row>
    <row r="82830" spans="2:2" ht="17.850000000000001" customHeight="1" x14ac:dyDescent="0.2">
      <c r="B82830"/>
    </row>
    <row r="82831" spans="2:2" ht="17.850000000000001" customHeight="1" x14ac:dyDescent="0.2">
      <c r="B82831"/>
    </row>
    <row r="82832" spans="2:2" ht="17.850000000000001" customHeight="1" x14ac:dyDescent="0.2">
      <c r="B82832"/>
    </row>
    <row r="82833" spans="2:2" ht="17.850000000000001" customHeight="1" x14ac:dyDescent="0.2">
      <c r="B82833"/>
    </row>
    <row r="82834" spans="2:2" ht="17.850000000000001" customHeight="1" x14ac:dyDescent="0.2">
      <c r="B82834"/>
    </row>
    <row r="82835" spans="2:2" ht="17.850000000000001" customHeight="1" x14ac:dyDescent="0.2">
      <c r="B82835"/>
    </row>
    <row r="82836" spans="2:2" ht="17.850000000000001" customHeight="1" x14ac:dyDescent="0.2">
      <c r="B82836"/>
    </row>
    <row r="82837" spans="2:2" ht="17.850000000000001" customHeight="1" x14ac:dyDescent="0.2">
      <c r="B82837"/>
    </row>
    <row r="82838" spans="2:2" ht="17.850000000000001" customHeight="1" x14ac:dyDescent="0.2">
      <c r="B82838"/>
    </row>
    <row r="82839" spans="2:2" ht="17.850000000000001" customHeight="1" x14ac:dyDescent="0.2">
      <c r="B82839"/>
    </row>
    <row r="82840" spans="2:2" ht="17.850000000000001" customHeight="1" x14ac:dyDescent="0.2">
      <c r="B82840"/>
    </row>
    <row r="82841" spans="2:2" ht="17.850000000000001" customHeight="1" x14ac:dyDescent="0.2">
      <c r="B82841"/>
    </row>
    <row r="82842" spans="2:2" ht="17.850000000000001" customHeight="1" x14ac:dyDescent="0.2">
      <c r="B82842"/>
    </row>
    <row r="82843" spans="2:2" ht="17.850000000000001" customHeight="1" x14ac:dyDescent="0.2">
      <c r="B82843"/>
    </row>
    <row r="82844" spans="2:2" ht="17.850000000000001" customHeight="1" x14ac:dyDescent="0.2">
      <c r="B82844"/>
    </row>
    <row r="82845" spans="2:2" ht="17.850000000000001" customHeight="1" x14ac:dyDescent="0.2">
      <c r="B82845"/>
    </row>
    <row r="82846" spans="2:2" ht="17.850000000000001" customHeight="1" x14ac:dyDescent="0.2">
      <c r="B82846"/>
    </row>
    <row r="82847" spans="2:2" ht="17.850000000000001" customHeight="1" x14ac:dyDescent="0.2">
      <c r="B82847"/>
    </row>
    <row r="82848" spans="2:2" ht="17.850000000000001" customHeight="1" x14ac:dyDescent="0.2">
      <c r="B82848"/>
    </row>
    <row r="82849" spans="2:2" ht="17.850000000000001" customHeight="1" x14ac:dyDescent="0.2">
      <c r="B82849"/>
    </row>
    <row r="82850" spans="2:2" ht="17.850000000000001" customHeight="1" x14ac:dyDescent="0.2">
      <c r="B82850"/>
    </row>
    <row r="82851" spans="2:2" ht="17.850000000000001" customHeight="1" x14ac:dyDescent="0.2">
      <c r="B82851"/>
    </row>
    <row r="82852" spans="2:2" ht="17.850000000000001" customHeight="1" x14ac:dyDescent="0.2">
      <c r="B82852"/>
    </row>
    <row r="82853" spans="2:2" ht="17.850000000000001" customHeight="1" x14ac:dyDescent="0.2">
      <c r="B82853"/>
    </row>
    <row r="82854" spans="2:2" ht="17.850000000000001" customHeight="1" x14ac:dyDescent="0.2">
      <c r="B82854"/>
    </row>
    <row r="82855" spans="2:2" ht="17.850000000000001" customHeight="1" x14ac:dyDescent="0.2">
      <c r="B82855"/>
    </row>
    <row r="82856" spans="2:2" ht="17.850000000000001" customHeight="1" x14ac:dyDescent="0.2">
      <c r="B82856"/>
    </row>
    <row r="82857" spans="2:2" ht="17.850000000000001" customHeight="1" x14ac:dyDescent="0.2">
      <c r="B82857"/>
    </row>
    <row r="82858" spans="2:2" ht="17.850000000000001" customHeight="1" x14ac:dyDescent="0.2">
      <c r="B82858"/>
    </row>
    <row r="82859" spans="2:2" ht="17.850000000000001" customHeight="1" x14ac:dyDescent="0.2">
      <c r="B82859"/>
    </row>
    <row r="82860" spans="2:2" ht="17.850000000000001" customHeight="1" x14ac:dyDescent="0.2">
      <c r="B82860"/>
    </row>
    <row r="82861" spans="2:2" ht="17.850000000000001" customHeight="1" x14ac:dyDescent="0.2">
      <c r="B82861"/>
    </row>
    <row r="82862" spans="2:2" ht="17.850000000000001" customHeight="1" x14ac:dyDescent="0.2">
      <c r="B82862"/>
    </row>
    <row r="82863" spans="2:2" ht="17.850000000000001" customHeight="1" x14ac:dyDescent="0.2">
      <c r="B82863"/>
    </row>
    <row r="82864" spans="2:2" ht="17.850000000000001" customHeight="1" x14ac:dyDescent="0.2">
      <c r="B82864"/>
    </row>
    <row r="82865" spans="2:2" ht="17.850000000000001" customHeight="1" x14ac:dyDescent="0.2">
      <c r="B82865"/>
    </row>
    <row r="82866" spans="2:2" ht="17.850000000000001" customHeight="1" x14ac:dyDescent="0.2">
      <c r="B82866"/>
    </row>
    <row r="82867" spans="2:2" ht="17.850000000000001" customHeight="1" x14ac:dyDescent="0.2">
      <c r="B82867"/>
    </row>
    <row r="82868" spans="2:2" ht="17.850000000000001" customHeight="1" x14ac:dyDescent="0.2">
      <c r="B82868"/>
    </row>
    <row r="82869" spans="2:2" ht="17.850000000000001" customHeight="1" x14ac:dyDescent="0.2">
      <c r="B82869"/>
    </row>
    <row r="82870" spans="2:2" ht="17.850000000000001" customHeight="1" x14ac:dyDescent="0.2">
      <c r="B82870"/>
    </row>
    <row r="82871" spans="2:2" ht="17.850000000000001" customHeight="1" x14ac:dyDescent="0.2">
      <c r="B82871"/>
    </row>
    <row r="82872" spans="2:2" ht="17.850000000000001" customHeight="1" x14ac:dyDescent="0.2">
      <c r="B82872"/>
    </row>
    <row r="82873" spans="2:2" ht="17.850000000000001" customHeight="1" x14ac:dyDescent="0.2">
      <c r="B82873"/>
    </row>
    <row r="82874" spans="2:2" ht="17.850000000000001" customHeight="1" x14ac:dyDescent="0.2">
      <c r="B82874"/>
    </row>
    <row r="82875" spans="2:2" ht="17.850000000000001" customHeight="1" x14ac:dyDescent="0.2">
      <c r="B82875"/>
    </row>
    <row r="82876" spans="2:2" ht="17.850000000000001" customHeight="1" x14ac:dyDescent="0.2">
      <c r="B82876"/>
    </row>
    <row r="82877" spans="2:2" ht="17.850000000000001" customHeight="1" x14ac:dyDescent="0.2">
      <c r="B82877"/>
    </row>
    <row r="82878" spans="2:2" ht="17.850000000000001" customHeight="1" x14ac:dyDescent="0.2">
      <c r="B82878"/>
    </row>
    <row r="82879" spans="2:2" ht="17.850000000000001" customHeight="1" x14ac:dyDescent="0.2">
      <c r="B82879"/>
    </row>
    <row r="82880" spans="2:2" ht="17.850000000000001" customHeight="1" x14ac:dyDescent="0.2">
      <c r="B82880"/>
    </row>
    <row r="82881" spans="2:2" ht="17.850000000000001" customHeight="1" x14ac:dyDescent="0.2">
      <c r="B82881"/>
    </row>
    <row r="82882" spans="2:2" ht="17.850000000000001" customHeight="1" x14ac:dyDescent="0.2">
      <c r="B82882"/>
    </row>
    <row r="82883" spans="2:2" ht="17.850000000000001" customHeight="1" x14ac:dyDescent="0.2">
      <c r="B82883"/>
    </row>
    <row r="82884" spans="2:2" ht="17.850000000000001" customHeight="1" x14ac:dyDescent="0.2">
      <c r="B82884"/>
    </row>
    <row r="82885" spans="2:2" ht="17.850000000000001" customHeight="1" x14ac:dyDescent="0.2">
      <c r="B82885"/>
    </row>
    <row r="82886" spans="2:2" ht="17.850000000000001" customHeight="1" x14ac:dyDescent="0.2">
      <c r="B82886"/>
    </row>
    <row r="82887" spans="2:2" ht="17.850000000000001" customHeight="1" x14ac:dyDescent="0.2">
      <c r="B82887"/>
    </row>
    <row r="82888" spans="2:2" ht="17.850000000000001" customHeight="1" x14ac:dyDescent="0.2">
      <c r="B82888"/>
    </row>
    <row r="82889" spans="2:2" ht="17.850000000000001" customHeight="1" x14ac:dyDescent="0.2">
      <c r="B82889"/>
    </row>
    <row r="82890" spans="2:2" ht="17.850000000000001" customHeight="1" x14ac:dyDescent="0.2">
      <c r="B82890"/>
    </row>
    <row r="82891" spans="2:2" ht="17.850000000000001" customHeight="1" x14ac:dyDescent="0.2">
      <c r="B82891"/>
    </row>
    <row r="82892" spans="2:2" ht="17.850000000000001" customHeight="1" x14ac:dyDescent="0.2">
      <c r="B82892"/>
    </row>
    <row r="82893" spans="2:2" ht="17.850000000000001" customHeight="1" x14ac:dyDescent="0.2">
      <c r="B82893"/>
    </row>
    <row r="82894" spans="2:2" ht="17.850000000000001" customHeight="1" x14ac:dyDescent="0.2">
      <c r="B82894"/>
    </row>
    <row r="82895" spans="2:2" ht="17.850000000000001" customHeight="1" x14ac:dyDescent="0.2">
      <c r="B82895"/>
    </row>
    <row r="82896" spans="2:2" ht="17.850000000000001" customHeight="1" x14ac:dyDescent="0.2">
      <c r="B82896"/>
    </row>
    <row r="82897" spans="2:2" ht="17.850000000000001" customHeight="1" x14ac:dyDescent="0.2">
      <c r="B82897"/>
    </row>
    <row r="82898" spans="2:2" ht="17.850000000000001" customHeight="1" x14ac:dyDescent="0.2">
      <c r="B82898"/>
    </row>
    <row r="82899" spans="2:2" ht="17.850000000000001" customHeight="1" x14ac:dyDescent="0.2">
      <c r="B82899"/>
    </row>
    <row r="82900" spans="2:2" ht="17.850000000000001" customHeight="1" x14ac:dyDescent="0.2">
      <c r="B82900"/>
    </row>
    <row r="82901" spans="2:2" ht="17.850000000000001" customHeight="1" x14ac:dyDescent="0.2">
      <c r="B82901"/>
    </row>
    <row r="82902" spans="2:2" ht="17.850000000000001" customHeight="1" x14ac:dyDescent="0.2">
      <c r="B82902"/>
    </row>
    <row r="82903" spans="2:2" ht="17.850000000000001" customHeight="1" x14ac:dyDescent="0.2">
      <c r="B82903"/>
    </row>
    <row r="82904" spans="2:2" ht="17.850000000000001" customHeight="1" x14ac:dyDescent="0.2">
      <c r="B82904"/>
    </row>
    <row r="82905" spans="2:2" ht="17.850000000000001" customHeight="1" x14ac:dyDescent="0.2">
      <c r="B82905"/>
    </row>
    <row r="82906" spans="2:2" ht="17.850000000000001" customHeight="1" x14ac:dyDescent="0.2">
      <c r="B82906"/>
    </row>
    <row r="82907" spans="2:2" ht="17.850000000000001" customHeight="1" x14ac:dyDescent="0.2">
      <c r="B82907"/>
    </row>
    <row r="82908" spans="2:2" ht="17.850000000000001" customHeight="1" x14ac:dyDescent="0.2">
      <c r="B82908"/>
    </row>
    <row r="82909" spans="2:2" ht="17.850000000000001" customHeight="1" x14ac:dyDescent="0.2">
      <c r="B82909"/>
    </row>
    <row r="82910" spans="2:2" ht="17.850000000000001" customHeight="1" x14ac:dyDescent="0.2">
      <c r="B82910"/>
    </row>
    <row r="82911" spans="2:2" ht="17.850000000000001" customHeight="1" x14ac:dyDescent="0.2">
      <c r="B82911"/>
    </row>
    <row r="82912" spans="2:2" ht="17.850000000000001" customHeight="1" x14ac:dyDescent="0.2">
      <c r="B82912"/>
    </row>
    <row r="82913" spans="2:2" ht="17.850000000000001" customHeight="1" x14ac:dyDescent="0.2">
      <c r="B82913"/>
    </row>
    <row r="82914" spans="2:2" ht="17.850000000000001" customHeight="1" x14ac:dyDescent="0.2">
      <c r="B82914"/>
    </row>
    <row r="82915" spans="2:2" ht="17.850000000000001" customHeight="1" x14ac:dyDescent="0.2">
      <c r="B82915"/>
    </row>
    <row r="82916" spans="2:2" ht="17.850000000000001" customHeight="1" x14ac:dyDescent="0.2">
      <c r="B82916"/>
    </row>
    <row r="82917" spans="2:2" ht="17.850000000000001" customHeight="1" x14ac:dyDescent="0.2">
      <c r="B82917"/>
    </row>
    <row r="82918" spans="2:2" ht="17.850000000000001" customHeight="1" x14ac:dyDescent="0.2">
      <c r="B82918"/>
    </row>
    <row r="82919" spans="2:2" ht="17.850000000000001" customHeight="1" x14ac:dyDescent="0.2">
      <c r="B82919"/>
    </row>
    <row r="82920" spans="2:2" ht="17.850000000000001" customHeight="1" x14ac:dyDescent="0.2">
      <c r="B82920"/>
    </row>
    <row r="82921" spans="2:2" ht="17.850000000000001" customHeight="1" x14ac:dyDescent="0.2">
      <c r="B82921"/>
    </row>
    <row r="82922" spans="2:2" ht="17.850000000000001" customHeight="1" x14ac:dyDescent="0.2">
      <c r="B82922"/>
    </row>
    <row r="82923" spans="2:2" ht="17.850000000000001" customHeight="1" x14ac:dyDescent="0.2">
      <c r="B82923"/>
    </row>
    <row r="82924" spans="2:2" ht="17.850000000000001" customHeight="1" x14ac:dyDescent="0.2">
      <c r="B82924"/>
    </row>
    <row r="82925" spans="2:2" ht="17.850000000000001" customHeight="1" x14ac:dyDescent="0.2">
      <c r="B82925"/>
    </row>
    <row r="82926" spans="2:2" ht="17.850000000000001" customHeight="1" x14ac:dyDescent="0.2">
      <c r="B82926"/>
    </row>
    <row r="82927" spans="2:2" ht="17.850000000000001" customHeight="1" x14ac:dyDescent="0.2">
      <c r="B82927"/>
    </row>
    <row r="82928" spans="2:2" ht="17.850000000000001" customHeight="1" x14ac:dyDescent="0.2">
      <c r="B82928"/>
    </row>
    <row r="82929" spans="2:2" ht="17.850000000000001" customHeight="1" x14ac:dyDescent="0.2">
      <c r="B82929"/>
    </row>
    <row r="82930" spans="2:2" ht="17.850000000000001" customHeight="1" x14ac:dyDescent="0.2">
      <c r="B82930"/>
    </row>
    <row r="82931" spans="2:2" ht="17.850000000000001" customHeight="1" x14ac:dyDescent="0.2">
      <c r="B82931"/>
    </row>
    <row r="82932" spans="2:2" ht="17.850000000000001" customHeight="1" x14ac:dyDescent="0.2">
      <c r="B82932"/>
    </row>
    <row r="82933" spans="2:2" ht="17.850000000000001" customHeight="1" x14ac:dyDescent="0.2">
      <c r="B82933"/>
    </row>
    <row r="82934" spans="2:2" ht="17.850000000000001" customHeight="1" x14ac:dyDescent="0.2">
      <c r="B82934"/>
    </row>
    <row r="82935" spans="2:2" ht="17.850000000000001" customHeight="1" x14ac:dyDescent="0.2">
      <c r="B82935"/>
    </row>
    <row r="82936" spans="2:2" ht="17.850000000000001" customHeight="1" x14ac:dyDescent="0.2">
      <c r="B82936"/>
    </row>
    <row r="82937" spans="2:2" ht="17.850000000000001" customHeight="1" x14ac:dyDescent="0.2">
      <c r="B82937"/>
    </row>
    <row r="82938" spans="2:2" ht="17.850000000000001" customHeight="1" x14ac:dyDescent="0.2">
      <c r="B82938"/>
    </row>
    <row r="82939" spans="2:2" ht="17.850000000000001" customHeight="1" x14ac:dyDescent="0.2">
      <c r="B82939"/>
    </row>
    <row r="82940" spans="2:2" ht="17.850000000000001" customHeight="1" x14ac:dyDescent="0.2">
      <c r="B82940"/>
    </row>
    <row r="82941" spans="2:2" ht="17.850000000000001" customHeight="1" x14ac:dyDescent="0.2">
      <c r="B82941"/>
    </row>
    <row r="82942" spans="2:2" ht="17.850000000000001" customHeight="1" x14ac:dyDescent="0.2">
      <c r="B82942"/>
    </row>
    <row r="82943" spans="2:2" ht="17.850000000000001" customHeight="1" x14ac:dyDescent="0.2">
      <c r="B82943"/>
    </row>
    <row r="82944" spans="2:2" ht="17.850000000000001" customHeight="1" x14ac:dyDescent="0.2">
      <c r="B82944"/>
    </row>
    <row r="82945" spans="2:2" ht="17.850000000000001" customHeight="1" x14ac:dyDescent="0.2">
      <c r="B82945"/>
    </row>
    <row r="82946" spans="2:2" ht="17.850000000000001" customHeight="1" x14ac:dyDescent="0.2">
      <c r="B82946"/>
    </row>
    <row r="82947" spans="2:2" ht="17.850000000000001" customHeight="1" x14ac:dyDescent="0.2">
      <c r="B82947"/>
    </row>
    <row r="82948" spans="2:2" ht="17.850000000000001" customHeight="1" x14ac:dyDescent="0.2">
      <c r="B82948"/>
    </row>
    <row r="82949" spans="2:2" ht="17.850000000000001" customHeight="1" x14ac:dyDescent="0.2">
      <c r="B82949"/>
    </row>
    <row r="82950" spans="2:2" ht="17.850000000000001" customHeight="1" x14ac:dyDescent="0.2">
      <c r="B82950"/>
    </row>
    <row r="82951" spans="2:2" ht="17.850000000000001" customHeight="1" x14ac:dyDescent="0.2">
      <c r="B82951"/>
    </row>
    <row r="82952" spans="2:2" ht="17.850000000000001" customHeight="1" x14ac:dyDescent="0.2">
      <c r="B82952"/>
    </row>
    <row r="82953" spans="2:2" ht="17.850000000000001" customHeight="1" x14ac:dyDescent="0.2">
      <c r="B82953"/>
    </row>
    <row r="82954" spans="2:2" ht="17.850000000000001" customHeight="1" x14ac:dyDescent="0.2">
      <c r="B82954"/>
    </row>
    <row r="82955" spans="2:2" ht="17.850000000000001" customHeight="1" x14ac:dyDescent="0.2">
      <c r="B82955"/>
    </row>
    <row r="82956" spans="2:2" ht="17.850000000000001" customHeight="1" x14ac:dyDescent="0.2">
      <c r="B82956"/>
    </row>
    <row r="82957" spans="2:2" ht="17.850000000000001" customHeight="1" x14ac:dyDescent="0.2">
      <c r="B82957"/>
    </row>
    <row r="82958" spans="2:2" ht="17.850000000000001" customHeight="1" x14ac:dyDescent="0.2">
      <c r="B82958"/>
    </row>
    <row r="82959" spans="2:2" ht="17.850000000000001" customHeight="1" x14ac:dyDescent="0.2">
      <c r="B82959"/>
    </row>
    <row r="82960" spans="2:2" ht="17.850000000000001" customHeight="1" x14ac:dyDescent="0.2">
      <c r="B82960"/>
    </row>
    <row r="82961" spans="2:2" ht="17.850000000000001" customHeight="1" x14ac:dyDescent="0.2">
      <c r="B82961"/>
    </row>
    <row r="82962" spans="2:2" ht="17.850000000000001" customHeight="1" x14ac:dyDescent="0.2">
      <c r="B82962"/>
    </row>
    <row r="82963" spans="2:2" ht="17.850000000000001" customHeight="1" x14ac:dyDescent="0.2">
      <c r="B82963"/>
    </row>
    <row r="82964" spans="2:2" ht="17.850000000000001" customHeight="1" x14ac:dyDescent="0.2">
      <c r="B82964"/>
    </row>
    <row r="82965" spans="2:2" ht="17.850000000000001" customHeight="1" x14ac:dyDescent="0.2">
      <c r="B82965"/>
    </row>
    <row r="82966" spans="2:2" ht="17.850000000000001" customHeight="1" x14ac:dyDescent="0.2">
      <c r="B82966"/>
    </row>
    <row r="82967" spans="2:2" ht="17.850000000000001" customHeight="1" x14ac:dyDescent="0.2">
      <c r="B82967"/>
    </row>
    <row r="82968" spans="2:2" ht="17.850000000000001" customHeight="1" x14ac:dyDescent="0.2">
      <c r="B82968"/>
    </row>
    <row r="82969" spans="2:2" ht="17.850000000000001" customHeight="1" x14ac:dyDescent="0.2">
      <c r="B82969"/>
    </row>
    <row r="82970" spans="2:2" ht="17.850000000000001" customHeight="1" x14ac:dyDescent="0.2">
      <c r="B82970"/>
    </row>
    <row r="82971" spans="2:2" ht="17.850000000000001" customHeight="1" x14ac:dyDescent="0.2">
      <c r="B82971"/>
    </row>
    <row r="82972" spans="2:2" ht="17.850000000000001" customHeight="1" x14ac:dyDescent="0.2">
      <c r="B82972"/>
    </row>
    <row r="82973" spans="2:2" ht="17.850000000000001" customHeight="1" x14ac:dyDescent="0.2">
      <c r="B82973"/>
    </row>
    <row r="82974" spans="2:2" ht="17.850000000000001" customHeight="1" x14ac:dyDescent="0.2">
      <c r="B82974"/>
    </row>
    <row r="82975" spans="2:2" ht="17.850000000000001" customHeight="1" x14ac:dyDescent="0.2">
      <c r="B82975"/>
    </row>
    <row r="82976" spans="2:2" ht="17.850000000000001" customHeight="1" x14ac:dyDescent="0.2">
      <c r="B82976"/>
    </row>
    <row r="82977" spans="2:2" ht="17.850000000000001" customHeight="1" x14ac:dyDescent="0.2">
      <c r="B82977"/>
    </row>
    <row r="82978" spans="2:2" ht="17.850000000000001" customHeight="1" x14ac:dyDescent="0.2">
      <c r="B82978"/>
    </row>
    <row r="82979" spans="2:2" ht="17.850000000000001" customHeight="1" x14ac:dyDescent="0.2">
      <c r="B82979"/>
    </row>
    <row r="82980" spans="2:2" ht="17.850000000000001" customHeight="1" x14ac:dyDescent="0.2">
      <c r="B82980"/>
    </row>
    <row r="82981" spans="2:2" ht="17.850000000000001" customHeight="1" x14ac:dyDescent="0.2">
      <c r="B82981"/>
    </row>
    <row r="82982" spans="2:2" ht="17.850000000000001" customHeight="1" x14ac:dyDescent="0.2">
      <c r="B82982"/>
    </row>
    <row r="82983" spans="2:2" ht="17.850000000000001" customHeight="1" x14ac:dyDescent="0.2">
      <c r="B82983"/>
    </row>
    <row r="82984" spans="2:2" ht="17.850000000000001" customHeight="1" x14ac:dyDescent="0.2">
      <c r="B82984"/>
    </row>
    <row r="82985" spans="2:2" ht="17.850000000000001" customHeight="1" x14ac:dyDescent="0.2">
      <c r="B82985"/>
    </row>
    <row r="82986" spans="2:2" ht="17.850000000000001" customHeight="1" x14ac:dyDescent="0.2">
      <c r="B82986"/>
    </row>
    <row r="82987" spans="2:2" ht="17.850000000000001" customHeight="1" x14ac:dyDescent="0.2">
      <c r="B82987"/>
    </row>
    <row r="82988" spans="2:2" ht="17.850000000000001" customHeight="1" x14ac:dyDescent="0.2">
      <c r="B82988"/>
    </row>
    <row r="82989" spans="2:2" ht="17.850000000000001" customHeight="1" x14ac:dyDescent="0.2">
      <c r="B82989"/>
    </row>
    <row r="82990" spans="2:2" ht="17.850000000000001" customHeight="1" x14ac:dyDescent="0.2">
      <c r="B82990"/>
    </row>
    <row r="82991" spans="2:2" ht="17.850000000000001" customHeight="1" x14ac:dyDescent="0.2">
      <c r="B82991"/>
    </row>
    <row r="82992" spans="2:2" ht="17.850000000000001" customHeight="1" x14ac:dyDescent="0.2">
      <c r="B82992"/>
    </row>
    <row r="82993" spans="2:2" ht="17.850000000000001" customHeight="1" x14ac:dyDescent="0.2">
      <c r="B82993"/>
    </row>
    <row r="82994" spans="2:2" ht="17.850000000000001" customHeight="1" x14ac:dyDescent="0.2">
      <c r="B82994"/>
    </row>
    <row r="82995" spans="2:2" ht="17.850000000000001" customHeight="1" x14ac:dyDescent="0.2">
      <c r="B82995"/>
    </row>
    <row r="82996" spans="2:2" ht="17.850000000000001" customHeight="1" x14ac:dyDescent="0.2">
      <c r="B82996"/>
    </row>
    <row r="82997" spans="2:2" ht="17.850000000000001" customHeight="1" x14ac:dyDescent="0.2">
      <c r="B82997"/>
    </row>
    <row r="82998" spans="2:2" ht="17.850000000000001" customHeight="1" x14ac:dyDescent="0.2">
      <c r="B82998"/>
    </row>
    <row r="82999" spans="2:2" ht="17.850000000000001" customHeight="1" x14ac:dyDescent="0.2">
      <c r="B82999"/>
    </row>
    <row r="83000" spans="2:2" ht="17.850000000000001" customHeight="1" x14ac:dyDescent="0.2">
      <c r="B83000"/>
    </row>
    <row r="83001" spans="2:2" ht="17.850000000000001" customHeight="1" x14ac:dyDescent="0.2">
      <c r="B83001"/>
    </row>
    <row r="83002" spans="2:2" ht="17.850000000000001" customHeight="1" x14ac:dyDescent="0.2">
      <c r="B83002"/>
    </row>
    <row r="83003" spans="2:2" ht="17.850000000000001" customHeight="1" x14ac:dyDescent="0.2">
      <c r="B83003"/>
    </row>
    <row r="83004" spans="2:2" ht="17.850000000000001" customHeight="1" x14ac:dyDescent="0.2">
      <c r="B83004"/>
    </row>
    <row r="83005" spans="2:2" ht="17.850000000000001" customHeight="1" x14ac:dyDescent="0.2">
      <c r="B83005"/>
    </row>
    <row r="83006" spans="2:2" ht="17.850000000000001" customHeight="1" x14ac:dyDescent="0.2">
      <c r="B83006"/>
    </row>
    <row r="83007" spans="2:2" ht="17.850000000000001" customHeight="1" x14ac:dyDescent="0.2">
      <c r="B83007"/>
    </row>
    <row r="83008" spans="2:2" ht="17.850000000000001" customHeight="1" x14ac:dyDescent="0.2">
      <c r="B83008"/>
    </row>
    <row r="83009" spans="2:2" ht="17.850000000000001" customHeight="1" x14ac:dyDescent="0.2">
      <c r="B83009"/>
    </row>
    <row r="83010" spans="2:2" ht="17.850000000000001" customHeight="1" x14ac:dyDescent="0.2">
      <c r="B83010"/>
    </row>
    <row r="83011" spans="2:2" ht="17.850000000000001" customHeight="1" x14ac:dyDescent="0.2">
      <c r="B83011"/>
    </row>
    <row r="83012" spans="2:2" ht="17.850000000000001" customHeight="1" x14ac:dyDescent="0.2">
      <c r="B83012"/>
    </row>
    <row r="83013" spans="2:2" ht="17.850000000000001" customHeight="1" x14ac:dyDescent="0.2">
      <c r="B83013"/>
    </row>
    <row r="83014" spans="2:2" ht="17.850000000000001" customHeight="1" x14ac:dyDescent="0.2">
      <c r="B83014"/>
    </row>
    <row r="83015" spans="2:2" ht="17.850000000000001" customHeight="1" x14ac:dyDescent="0.2">
      <c r="B83015"/>
    </row>
    <row r="83016" spans="2:2" ht="17.850000000000001" customHeight="1" x14ac:dyDescent="0.2">
      <c r="B83016"/>
    </row>
    <row r="83017" spans="2:2" ht="17.850000000000001" customHeight="1" x14ac:dyDescent="0.2">
      <c r="B83017"/>
    </row>
    <row r="83018" spans="2:2" ht="17.850000000000001" customHeight="1" x14ac:dyDescent="0.2">
      <c r="B83018"/>
    </row>
    <row r="83019" spans="2:2" ht="17.850000000000001" customHeight="1" x14ac:dyDescent="0.2">
      <c r="B83019"/>
    </row>
    <row r="83020" spans="2:2" ht="17.850000000000001" customHeight="1" x14ac:dyDescent="0.2">
      <c r="B83020"/>
    </row>
    <row r="83021" spans="2:2" ht="17.850000000000001" customHeight="1" x14ac:dyDescent="0.2">
      <c r="B83021"/>
    </row>
    <row r="83022" spans="2:2" ht="17.850000000000001" customHeight="1" x14ac:dyDescent="0.2">
      <c r="B83022"/>
    </row>
    <row r="83023" spans="2:2" ht="17.850000000000001" customHeight="1" x14ac:dyDescent="0.2">
      <c r="B83023"/>
    </row>
    <row r="83024" spans="2:2" ht="17.850000000000001" customHeight="1" x14ac:dyDescent="0.2">
      <c r="B83024"/>
    </row>
    <row r="83025" spans="2:2" ht="17.850000000000001" customHeight="1" x14ac:dyDescent="0.2">
      <c r="B83025"/>
    </row>
    <row r="83026" spans="2:2" ht="17.850000000000001" customHeight="1" x14ac:dyDescent="0.2">
      <c r="B83026"/>
    </row>
    <row r="83027" spans="2:2" ht="17.850000000000001" customHeight="1" x14ac:dyDescent="0.2">
      <c r="B83027"/>
    </row>
    <row r="83028" spans="2:2" ht="17.850000000000001" customHeight="1" x14ac:dyDescent="0.2">
      <c r="B83028"/>
    </row>
    <row r="83029" spans="2:2" ht="17.850000000000001" customHeight="1" x14ac:dyDescent="0.2">
      <c r="B83029"/>
    </row>
    <row r="83030" spans="2:2" ht="17.850000000000001" customHeight="1" x14ac:dyDescent="0.2">
      <c r="B83030"/>
    </row>
    <row r="83031" spans="2:2" ht="17.850000000000001" customHeight="1" x14ac:dyDescent="0.2">
      <c r="B83031"/>
    </row>
    <row r="83032" spans="2:2" ht="17.850000000000001" customHeight="1" x14ac:dyDescent="0.2">
      <c r="B83032"/>
    </row>
    <row r="83033" spans="2:2" ht="17.850000000000001" customHeight="1" x14ac:dyDescent="0.2">
      <c r="B83033"/>
    </row>
    <row r="83034" spans="2:2" ht="17.850000000000001" customHeight="1" x14ac:dyDescent="0.2">
      <c r="B83034"/>
    </row>
    <row r="83035" spans="2:2" ht="17.850000000000001" customHeight="1" x14ac:dyDescent="0.2">
      <c r="B83035"/>
    </row>
    <row r="83036" spans="2:2" ht="17.850000000000001" customHeight="1" x14ac:dyDescent="0.2">
      <c r="B83036"/>
    </row>
    <row r="83037" spans="2:2" ht="17.850000000000001" customHeight="1" x14ac:dyDescent="0.2">
      <c r="B83037"/>
    </row>
    <row r="83038" spans="2:2" ht="17.850000000000001" customHeight="1" x14ac:dyDescent="0.2">
      <c r="B83038"/>
    </row>
    <row r="83039" spans="2:2" ht="17.850000000000001" customHeight="1" x14ac:dyDescent="0.2">
      <c r="B83039"/>
    </row>
    <row r="83040" spans="2:2" ht="17.850000000000001" customHeight="1" x14ac:dyDescent="0.2">
      <c r="B83040"/>
    </row>
    <row r="83041" spans="2:2" ht="17.850000000000001" customHeight="1" x14ac:dyDescent="0.2">
      <c r="B83041"/>
    </row>
    <row r="83042" spans="2:2" ht="17.850000000000001" customHeight="1" x14ac:dyDescent="0.2">
      <c r="B83042"/>
    </row>
    <row r="83043" spans="2:2" ht="17.850000000000001" customHeight="1" x14ac:dyDescent="0.2">
      <c r="B83043"/>
    </row>
    <row r="83044" spans="2:2" ht="17.850000000000001" customHeight="1" x14ac:dyDescent="0.2">
      <c r="B83044"/>
    </row>
    <row r="83045" spans="2:2" ht="17.850000000000001" customHeight="1" x14ac:dyDescent="0.2">
      <c r="B83045"/>
    </row>
    <row r="83046" spans="2:2" ht="17.850000000000001" customHeight="1" x14ac:dyDescent="0.2">
      <c r="B83046"/>
    </row>
    <row r="83047" spans="2:2" ht="17.850000000000001" customHeight="1" x14ac:dyDescent="0.2">
      <c r="B83047"/>
    </row>
    <row r="83048" spans="2:2" ht="17.850000000000001" customHeight="1" x14ac:dyDescent="0.2">
      <c r="B83048"/>
    </row>
    <row r="83049" spans="2:2" ht="17.850000000000001" customHeight="1" x14ac:dyDescent="0.2">
      <c r="B83049"/>
    </row>
    <row r="83050" spans="2:2" ht="17.850000000000001" customHeight="1" x14ac:dyDescent="0.2">
      <c r="B83050"/>
    </row>
    <row r="83051" spans="2:2" ht="17.850000000000001" customHeight="1" x14ac:dyDescent="0.2">
      <c r="B83051"/>
    </row>
    <row r="83052" spans="2:2" ht="17.850000000000001" customHeight="1" x14ac:dyDescent="0.2">
      <c r="B83052"/>
    </row>
    <row r="83053" spans="2:2" ht="17.850000000000001" customHeight="1" x14ac:dyDescent="0.2">
      <c r="B83053"/>
    </row>
    <row r="83054" spans="2:2" ht="17.850000000000001" customHeight="1" x14ac:dyDescent="0.2">
      <c r="B83054"/>
    </row>
    <row r="83055" spans="2:2" ht="17.850000000000001" customHeight="1" x14ac:dyDescent="0.2">
      <c r="B83055"/>
    </row>
    <row r="83056" spans="2:2" ht="17.850000000000001" customHeight="1" x14ac:dyDescent="0.2">
      <c r="B83056"/>
    </row>
    <row r="83057" spans="2:2" ht="17.850000000000001" customHeight="1" x14ac:dyDescent="0.2">
      <c r="B83057"/>
    </row>
    <row r="83058" spans="2:2" ht="17.850000000000001" customHeight="1" x14ac:dyDescent="0.2">
      <c r="B83058"/>
    </row>
    <row r="83059" spans="2:2" ht="17.850000000000001" customHeight="1" x14ac:dyDescent="0.2">
      <c r="B83059"/>
    </row>
    <row r="83060" spans="2:2" ht="17.850000000000001" customHeight="1" x14ac:dyDescent="0.2">
      <c r="B83060"/>
    </row>
    <row r="83061" spans="2:2" ht="17.850000000000001" customHeight="1" x14ac:dyDescent="0.2">
      <c r="B83061"/>
    </row>
    <row r="83062" spans="2:2" ht="17.850000000000001" customHeight="1" x14ac:dyDescent="0.2">
      <c r="B83062"/>
    </row>
    <row r="83063" spans="2:2" ht="17.850000000000001" customHeight="1" x14ac:dyDescent="0.2">
      <c r="B83063"/>
    </row>
    <row r="83064" spans="2:2" ht="17.850000000000001" customHeight="1" x14ac:dyDescent="0.2">
      <c r="B83064"/>
    </row>
    <row r="83065" spans="2:2" ht="17.850000000000001" customHeight="1" x14ac:dyDescent="0.2">
      <c r="B83065"/>
    </row>
    <row r="83066" spans="2:2" ht="17.850000000000001" customHeight="1" x14ac:dyDescent="0.2">
      <c r="B83066"/>
    </row>
    <row r="83067" spans="2:2" ht="17.850000000000001" customHeight="1" x14ac:dyDescent="0.2">
      <c r="B83067"/>
    </row>
    <row r="83068" spans="2:2" ht="17.850000000000001" customHeight="1" x14ac:dyDescent="0.2">
      <c r="B83068"/>
    </row>
    <row r="83069" spans="2:2" ht="17.850000000000001" customHeight="1" x14ac:dyDescent="0.2">
      <c r="B83069"/>
    </row>
    <row r="83070" spans="2:2" ht="17.850000000000001" customHeight="1" x14ac:dyDescent="0.2">
      <c r="B83070"/>
    </row>
    <row r="83071" spans="2:2" ht="17.850000000000001" customHeight="1" x14ac:dyDescent="0.2">
      <c r="B83071"/>
    </row>
    <row r="83072" spans="2:2" ht="17.850000000000001" customHeight="1" x14ac:dyDescent="0.2">
      <c r="B83072"/>
    </row>
    <row r="83073" spans="2:2" ht="17.850000000000001" customHeight="1" x14ac:dyDescent="0.2">
      <c r="B83073"/>
    </row>
    <row r="83074" spans="2:2" ht="17.850000000000001" customHeight="1" x14ac:dyDescent="0.2">
      <c r="B83074"/>
    </row>
    <row r="83075" spans="2:2" ht="17.850000000000001" customHeight="1" x14ac:dyDescent="0.2">
      <c r="B83075"/>
    </row>
    <row r="83076" spans="2:2" ht="17.850000000000001" customHeight="1" x14ac:dyDescent="0.2">
      <c r="B83076"/>
    </row>
    <row r="83077" spans="2:2" ht="17.850000000000001" customHeight="1" x14ac:dyDescent="0.2">
      <c r="B83077"/>
    </row>
    <row r="83078" spans="2:2" ht="17.850000000000001" customHeight="1" x14ac:dyDescent="0.2">
      <c r="B83078"/>
    </row>
    <row r="83079" spans="2:2" ht="17.850000000000001" customHeight="1" x14ac:dyDescent="0.2">
      <c r="B83079"/>
    </row>
    <row r="83080" spans="2:2" ht="17.850000000000001" customHeight="1" x14ac:dyDescent="0.2">
      <c r="B83080"/>
    </row>
    <row r="83081" spans="2:2" ht="17.850000000000001" customHeight="1" x14ac:dyDescent="0.2">
      <c r="B83081"/>
    </row>
    <row r="83082" spans="2:2" ht="17.850000000000001" customHeight="1" x14ac:dyDescent="0.2">
      <c r="B83082"/>
    </row>
    <row r="83083" spans="2:2" ht="17.850000000000001" customHeight="1" x14ac:dyDescent="0.2">
      <c r="B83083"/>
    </row>
    <row r="83084" spans="2:2" ht="17.850000000000001" customHeight="1" x14ac:dyDescent="0.2">
      <c r="B83084"/>
    </row>
    <row r="83085" spans="2:2" ht="17.850000000000001" customHeight="1" x14ac:dyDescent="0.2">
      <c r="B83085"/>
    </row>
    <row r="83086" spans="2:2" ht="17.850000000000001" customHeight="1" x14ac:dyDescent="0.2">
      <c r="B83086"/>
    </row>
    <row r="83087" spans="2:2" ht="17.850000000000001" customHeight="1" x14ac:dyDescent="0.2">
      <c r="B83087"/>
    </row>
    <row r="83088" spans="2:2" ht="17.850000000000001" customHeight="1" x14ac:dyDescent="0.2">
      <c r="B83088"/>
    </row>
    <row r="83089" spans="2:2" ht="17.850000000000001" customHeight="1" x14ac:dyDescent="0.2">
      <c r="B83089"/>
    </row>
    <row r="83090" spans="2:2" ht="17.850000000000001" customHeight="1" x14ac:dyDescent="0.2">
      <c r="B83090"/>
    </row>
    <row r="83091" spans="2:2" ht="17.850000000000001" customHeight="1" x14ac:dyDescent="0.2">
      <c r="B83091"/>
    </row>
    <row r="83092" spans="2:2" ht="17.850000000000001" customHeight="1" x14ac:dyDescent="0.2">
      <c r="B83092"/>
    </row>
    <row r="83093" spans="2:2" ht="17.850000000000001" customHeight="1" x14ac:dyDescent="0.2">
      <c r="B83093"/>
    </row>
    <row r="83094" spans="2:2" ht="17.850000000000001" customHeight="1" x14ac:dyDescent="0.2">
      <c r="B83094"/>
    </row>
    <row r="83095" spans="2:2" ht="17.850000000000001" customHeight="1" x14ac:dyDescent="0.2">
      <c r="B83095"/>
    </row>
    <row r="83096" spans="2:2" ht="17.850000000000001" customHeight="1" x14ac:dyDescent="0.2">
      <c r="B83096"/>
    </row>
    <row r="83097" spans="2:2" ht="17.850000000000001" customHeight="1" x14ac:dyDescent="0.2">
      <c r="B83097"/>
    </row>
    <row r="83098" spans="2:2" ht="17.850000000000001" customHeight="1" x14ac:dyDescent="0.2">
      <c r="B83098"/>
    </row>
    <row r="83099" spans="2:2" ht="17.850000000000001" customHeight="1" x14ac:dyDescent="0.2">
      <c r="B83099"/>
    </row>
    <row r="83100" spans="2:2" ht="17.850000000000001" customHeight="1" x14ac:dyDescent="0.2">
      <c r="B83100"/>
    </row>
    <row r="83101" spans="2:2" ht="17.850000000000001" customHeight="1" x14ac:dyDescent="0.2">
      <c r="B83101"/>
    </row>
    <row r="83102" spans="2:2" ht="17.850000000000001" customHeight="1" x14ac:dyDescent="0.2">
      <c r="B83102"/>
    </row>
    <row r="83103" spans="2:2" ht="17.850000000000001" customHeight="1" x14ac:dyDescent="0.2">
      <c r="B83103"/>
    </row>
    <row r="83104" spans="2:2" ht="17.850000000000001" customHeight="1" x14ac:dyDescent="0.2">
      <c r="B83104"/>
    </row>
    <row r="83105" spans="2:2" ht="17.850000000000001" customHeight="1" x14ac:dyDescent="0.2">
      <c r="B83105"/>
    </row>
    <row r="83106" spans="2:2" ht="17.850000000000001" customHeight="1" x14ac:dyDescent="0.2">
      <c r="B83106"/>
    </row>
    <row r="83107" spans="2:2" ht="17.850000000000001" customHeight="1" x14ac:dyDescent="0.2">
      <c r="B83107"/>
    </row>
    <row r="83108" spans="2:2" ht="17.850000000000001" customHeight="1" x14ac:dyDescent="0.2">
      <c r="B83108"/>
    </row>
    <row r="83109" spans="2:2" ht="17.850000000000001" customHeight="1" x14ac:dyDescent="0.2">
      <c r="B83109"/>
    </row>
    <row r="83110" spans="2:2" ht="17.850000000000001" customHeight="1" x14ac:dyDescent="0.2">
      <c r="B83110"/>
    </row>
    <row r="83111" spans="2:2" ht="17.850000000000001" customHeight="1" x14ac:dyDescent="0.2">
      <c r="B83111"/>
    </row>
    <row r="83112" spans="2:2" ht="17.850000000000001" customHeight="1" x14ac:dyDescent="0.2">
      <c r="B83112"/>
    </row>
    <row r="83113" spans="2:2" ht="17.850000000000001" customHeight="1" x14ac:dyDescent="0.2">
      <c r="B83113"/>
    </row>
    <row r="83114" spans="2:2" ht="17.850000000000001" customHeight="1" x14ac:dyDescent="0.2">
      <c r="B83114"/>
    </row>
    <row r="83115" spans="2:2" ht="17.850000000000001" customHeight="1" x14ac:dyDescent="0.2">
      <c r="B83115"/>
    </row>
    <row r="83116" spans="2:2" ht="17.850000000000001" customHeight="1" x14ac:dyDescent="0.2">
      <c r="B83116"/>
    </row>
    <row r="83117" spans="2:2" ht="17.850000000000001" customHeight="1" x14ac:dyDescent="0.2">
      <c r="B83117"/>
    </row>
    <row r="83118" spans="2:2" ht="17.850000000000001" customHeight="1" x14ac:dyDescent="0.2">
      <c r="B83118"/>
    </row>
    <row r="83119" spans="2:2" ht="17.850000000000001" customHeight="1" x14ac:dyDescent="0.2">
      <c r="B83119"/>
    </row>
    <row r="83120" spans="2:2" ht="17.850000000000001" customHeight="1" x14ac:dyDescent="0.2">
      <c r="B83120"/>
    </row>
    <row r="83121" spans="2:2" ht="17.850000000000001" customHeight="1" x14ac:dyDescent="0.2">
      <c r="B83121"/>
    </row>
    <row r="83122" spans="2:2" ht="17.850000000000001" customHeight="1" x14ac:dyDescent="0.2">
      <c r="B83122"/>
    </row>
    <row r="83123" spans="2:2" ht="17.850000000000001" customHeight="1" x14ac:dyDescent="0.2">
      <c r="B83123"/>
    </row>
    <row r="83124" spans="2:2" ht="17.850000000000001" customHeight="1" x14ac:dyDescent="0.2">
      <c r="B83124"/>
    </row>
    <row r="83125" spans="2:2" ht="17.850000000000001" customHeight="1" x14ac:dyDescent="0.2">
      <c r="B83125"/>
    </row>
    <row r="83126" spans="2:2" ht="17.850000000000001" customHeight="1" x14ac:dyDescent="0.2">
      <c r="B83126"/>
    </row>
    <row r="83127" spans="2:2" ht="17.850000000000001" customHeight="1" x14ac:dyDescent="0.2">
      <c r="B83127"/>
    </row>
    <row r="83128" spans="2:2" ht="17.850000000000001" customHeight="1" x14ac:dyDescent="0.2">
      <c r="B83128"/>
    </row>
    <row r="83129" spans="2:2" ht="17.850000000000001" customHeight="1" x14ac:dyDescent="0.2">
      <c r="B83129"/>
    </row>
    <row r="83130" spans="2:2" ht="17.850000000000001" customHeight="1" x14ac:dyDescent="0.2">
      <c r="B83130"/>
    </row>
    <row r="83131" spans="2:2" ht="17.850000000000001" customHeight="1" x14ac:dyDescent="0.2">
      <c r="B83131"/>
    </row>
    <row r="83132" spans="2:2" ht="17.850000000000001" customHeight="1" x14ac:dyDescent="0.2">
      <c r="B83132"/>
    </row>
    <row r="83133" spans="2:2" ht="17.850000000000001" customHeight="1" x14ac:dyDescent="0.2">
      <c r="B83133"/>
    </row>
    <row r="83134" spans="2:2" ht="17.850000000000001" customHeight="1" x14ac:dyDescent="0.2">
      <c r="B83134"/>
    </row>
    <row r="83135" spans="2:2" ht="17.850000000000001" customHeight="1" x14ac:dyDescent="0.2">
      <c r="B83135"/>
    </row>
    <row r="83136" spans="2:2" ht="17.850000000000001" customHeight="1" x14ac:dyDescent="0.2">
      <c r="B83136"/>
    </row>
    <row r="83137" spans="2:2" ht="17.850000000000001" customHeight="1" x14ac:dyDescent="0.2">
      <c r="B83137"/>
    </row>
    <row r="83138" spans="2:2" ht="17.850000000000001" customHeight="1" x14ac:dyDescent="0.2">
      <c r="B83138"/>
    </row>
    <row r="83139" spans="2:2" ht="17.850000000000001" customHeight="1" x14ac:dyDescent="0.2">
      <c r="B83139"/>
    </row>
    <row r="83140" spans="2:2" ht="17.850000000000001" customHeight="1" x14ac:dyDescent="0.2">
      <c r="B83140"/>
    </row>
    <row r="83141" spans="2:2" ht="17.850000000000001" customHeight="1" x14ac:dyDescent="0.2">
      <c r="B83141"/>
    </row>
    <row r="83142" spans="2:2" ht="17.850000000000001" customHeight="1" x14ac:dyDescent="0.2">
      <c r="B83142"/>
    </row>
    <row r="83143" spans="2:2" ht="17.850000000000001" customHeight="1" x14ac:dyDescent="0.2">
      <c r="B83143"/>
    </row>
    <row r="83144" spans="2:2" ht="17.850000000000001" customHeight="1" x14ac:dyDescent="0.2">
      <c r="B83144"/>
    </row>
    <row r="83145" spans="2:2" ht="17.850000000000001" customHeight="1" x14ac:dyDescent="0.2">
      <c r="B83145"/>
    </row>
    <row r="83146" spans="2:2" ht="17.850000000000001" customHeight="1" x14ac:dyDescent="0.2">
      <c r="B83146"/>
    </row>
    <row r="83147" spans="2:2" ht="17.850000000000001" customHeight="1" x14ac:dyDescent="0.2">
      <c r="B83147"/>
    </row>
    <row r="83148" spans="2:2" ht="17.850000000000001" customHeight="1" x14ac:dyDescent="0.2">
      <c r="B83148"/>
    </row>
    <row r="83149" spans="2:2" ht="17.850000000000001" customHeight="1" x14ac:dyDescent="0.2">
      <c r="B83149"/>
    </row>
    <row r="83150" spans="2:2" ht="17.850000000000001" customHeight="1" x14ac:dyDescent="0.2">
      <c r="B83150"/>
    </row>
    <row r="83151" spans="2:2" ht="17.850000000000001" customHeight="1" x14ac:dyDescent="0.2">
      <c r="B83151"/>
    </row>
    <row r="83152" spans="2:2" ht="17.850000000000001" customHeight="1" x14ac:dyDescent="0.2">
      <c r="B83152"/>
    </row>
    <row r="83153" spans="2:2" ht="17.850000000000001" customHeight="1" x14ac:dyDescent="0.2">
      <c r="B83153"/>
    </row>
    <row r="83154" spans="2:2" ht="17.850000000000001" customHeight="1" x14ac:dyDescent="0.2">
      <c r="B83154"/>
    </row>
    <row r="83155" spans="2:2" ht="17.850000000000001" customHeight="1" x14ac:dyDescent="0.2">
      <c r="B83155"/>
    </row>
    <row r="83156" spans="2:2" ht="17.850000000000001" customHeight="1" x14ac:dyDescent="0.2">
      <c r="B83156"/>
    </row>
    <row r="83157" spans="2:2" ht="17.850000000000001" customHeight="1" x14ac:dyDescent="0.2">
      <c r="B83157"/>
    </row>
    <row r="83158" spans="2:2" ht="17.850000000000001" customHeight="1" x14ac:dyDescent="0.2">
      <c r="B83158"/>
    </row>
    <row r="83159" spans="2:2" ht="17.850000000000001" customHeight="1" x14ac:dyDescent="0.2">
      <c r="B83159"/>
    </row>
    <row r="83160" spans="2:2" ht="17.850000000000001" customHeight="1" x14ac:dyDescent="0.2">
      <c r="B83160"/>
    </row>
    <row r="83161" spans="2:2" ht="17.850000000000001" customHeight="1" x14ac:dyDescent="0.2">
      <c r="B83161"/>
    </row>
    <row r="83162" spans="2:2" ht="17.850000000000001" customHeight="1" x14ac:dyDescent="0.2">
      <c r="B83162"/>
    </row>
    <row r="83163" spans="2:2" ht="17.850000000000001" customHeight="1" x14ac:dyDescent="0.2">
      <c r="B83163"/>
    </row>
    <row r="83164" spans="2:2" ht="17.850000000000001" customHeight="1" x14ac:dyDescent="0.2">
      <c r="B83164"/>
    </row>
    <row r="83165" spans="2:2" ht="17.850000000000001" customHeight="1" x14ac:dyDescent="0.2">
      <c r="B83165"/>
    </row>
    <row r="83166" spans="2:2" ht="17.850000000000001" customHeight="1" x14ac:dyDescent="0.2">
      <c r="B83166"/>
    </row>
    <row r="83167" spans="2:2" ht="17.850000000000001" customHeight="1" x14ac:dyDescent="0.2">
      <c r="B83167"/>
    </row>
    <row r="83168" spans="2:2" ht="17.850000000000001" customHeight="1" x14ac:dyDescent="0.2">
      <c r="B83168"/>
    </row>
    <row r="83169" spans="2:2" ht="17.850000000000001" customHeight="1" x14ac:dyDescent="0.2">
      <c r="B83169"/>
    </row>
    <row r="83170" spans="2:2" ht="17.850000000000001" customHeight="1" x14ac:dyDescent="0.2">
      <c r="B83170"/>
    </row>
    <row r="83171" spans="2:2" ht="17.850000000000001" customHeight="1" x14ac:dyDescent="0.2">
      <c r="B83171"/>
    </row>
    <row r="83172" spans="2:2" ht="17.850000000000001" customHeight="1" x14ac:dyDescent="0.2">
      <c r="B83172"/>
    </row>
    <row r="83173" spans="2:2" ht="17.850000000000001" customHeight="1" x14ac:dyDescent="0.2">
      <c r="B83173"/>
    </row>
    <row r="83174" spans="2:2" ht="17.850000000000001" customHeight="1" x14ac:dyDescent="0.2">
      <c r="B83174"/>
    </row>
    <row r="83175" spans="2:2" ht="17.850000000000001" customHeight="1" x14ac:dyDescent="0.2">
      <c r="B83175"/>
    </row>
    <row r="83176" spans="2:2" ht="17.850000000000001" customHeight="1" x14ac:dyDescent="0.2">
      <c r="B83176"/>
    </row>
    <row r="83177" spans="2:2" ht="17.850000000000001" customHeight="1" x14ac:dyDescent="0.2">
      <c r="B83177"/>
    </row>
    <row r="83178" spans="2:2" ht="17.850000000000001" customHeight="1" x14ac:dyDescent="0.2">
      <c r="B83178"/>
    </row>
    <row r="83179" spans="2:2" ht="17.850000000000001" customHeight="1" x14ac:dyDescent="0.2">
      <c r="B83179"/>
    </row>
    <row r="83180" spans="2:2" ht="17.850000000000001" customHeight="1" x14ac:dyDescent="0.2">
      <c r="B83180"/>
    </row>
    <row r="83181" spans="2:2" ht="17.850000000000001" customHeight="1" x14ac:dyDescent="0.2">
      <c r="B83181"/>
    </row>
    <row r="83182" spans="2:2" ht="17.850000000000001" customHeight="1" x14ac:dyDescent="0.2">
      <c r="B83182"/>
    </row>
    <row r="83183" spans="2:2" ht="17.850000000000001" customHeight="1" x14ac:dyDescent="0.2">
      <c r="B83183"/>
    </row>
    <row r="83184" spans="2:2" ht="17.850000000000001" customHeight="1" x14ac:dyDescent="0.2">
      <c r="B83184"/>
    </row>
    <row r="83185" spans="2:2" ht="17.850000000000001" customHeight="1" x14ac:dyDescent="0.2">
      <c r="B83185"/>
    </row>
    <row r="83186" spans="2:2" ht="17.850000000000001" customHeight="1" x14ac:dyDescent="0.2">
      <c r="B83186"/>
    </row>
    <row r="83187" spans="2:2" ht="17.850000000000001" customHeight="1" x14ac:dyDescent="0.2">
      <c r="B83187"/>
    </row>
    <row r="83188" spans="2:2" ht="17.850000000000001" customHeight="1" x14ac:dyDescent="0.2">
      <c r="B83188"/>
    </row>
    <row r="83189" spans="2:2" ht="17.850000000000001" customHeight="1" x14ac:dyDescent="0.2">
      <c r="B83189"/>
    </row>
    <row r="83190" spans="2:2" ht="17.850000000000001" customHeight="1" x14ac:dyDescent="0.2">
      <c r="B83190"/>
    </row>
    <row r="83191" spans="2:2" ht="17.850000000000001" customHeight="1" x14ac:dyDescent="0.2">
      <c r="B83191"/>
    </row>
    <row r="83192" spans="2:2" ht="17.850000000000001" customHeight="1" x14ac:dyDescent="0.2">
      <c r="B83192"/>
    </row>
    <row r="83193" spans="2:2" ht="17.850000000000001" customHeight="1" x14ac:dyDescent="0.2">
      <c r="B83193"/>
    </row>
    <row r="83194" spans="2:2" ht="17.850000000000001" customHeight="1" x14ac:dyDescent="0.2">
      <c r="B83194"/>
    </row>
    <row r="83195" spans="2:2" ht="17.850000000000001" customHeight="1" x14ac:dyDescent="0.2">
      <c r="B83195"/>
    </row>
    <row r="83196" spans="2:2" ht="17.850000000000001" customHeight="1" x14ac:dyDescent="0.2">
      <c r="B83196"/>
    </row>
    <row r="83197" spans="2:2" ht="17.850000000000001" customHeight="1" x14ac:dyDescent="0.2">
      <c r="B83197"/>
    </row>
    <row r="83198" spans="2:2" ht="17.850000000000001" customHeight="1" x14ac:dyDescent="0.2">
      <c r="B83198"/>
    </row>
    <row r="83199" spans="2:2" ht="17.850000000000001" customHeight="1" x14ac:dyDescent="0.2">
      <c r="B83199"/>
    </row>
    <row r="83200" spans="2:2" ht="17.850000000000001" customHeight="1" x14ac:dyDescent="0.2">
      <c r="B83200"/>
    </row>
    <row r="83201" spans="2:2" ht="17.850000000000001" customHeight="1" x14ac:dyDescent="0.2">
      <c r="B83201"/>
    </row>
    <row r="83202" spans="2:2" ht="17.850000000000001" customHeight="1" x14ac:dyDescent="0.2">
      <c r="B83202"/>
    </row>
    <row r="83203" spans="2:2" ht="17.850000000000001" customHeight="1" x14ac:dyDescent="0.2">
      <c r="B83203"/>
    </row>
    <row r="83204" spans="2:2" ht="17.850000000000001" customHeight="1" x14ac:dyDescent="0.2">
      <c r="B83204"/>
    </row>
    <row r="83205" spans="2:2" ht="17.850000000000001" customHeight="1" x14ac:dyDescent="0.2">
      <c r="B83205"/>
    </row>
    <row r="83206" spans="2:2" ht="17.850000000000001" customHeight="1" x14ac:dyDescent="0.2">
      <c r="B83206"/>
    </row>
    <row r="83207" spans="2:2" ht="17.850000000000001" customHeight="1" x14ac:dyDescent="0.2">
      <c r="B83207"/>
    </row>
    <row r="83208" spans="2:2" ht="17.850000000000001" customHeight="1" x14ac:dyDescent="0.2">
      <c r="B83208"/>
    </row>
    <row r="83209" spans="2:2" ht="17.850000000000001" customHeight="1" x14ac:dyDescent="0.2">
      <c r="B83209"/>
    </row>
    <row r="83210" spans="2:2" ht="17.850000000000001" customHeight="1" x14ac:dyDescent="0.2">
      <c r="B83210"/>
    </row>
    <row r="83211" spans="2:2" ht="17.850000000000001" customHeight="1" x14ac:dyDescent="0.2">
      <c r="B83211"/>
    </row>
    <row r="83212" spans="2:2" ht="17.850000000000001" customHeight="1" x14ac:dyDescent="0.2">
      <c r="B83212"/>
    </row>
    <row r="83213" spans="2:2" ht="17.850000000000001" customHeight="1" x14ac:dyDescent="0.2">
      <c r="B83213"/>
    </row>
    <row r="83214" spans="2:2" ht="17.850000000000001" customHeight="1" x14ac:dyDescent="0.2">
      <c r="B83214"/>
    </row>
    <row r="83215" spans="2:2" ht="17.850000000000001" customHeight="1" x14ac:dyDescent="0.2">
      <c r="B83215"/>
    </row>
    <row r="83216" spans="2:2" ht="17.850000000000001" customHeight="1" x14ac:dyDescent="0.2">
      <c r="B83216"/>
    </row>
    <row r="83217" spans="2:2" ht="17.850000000000001" customHeight="1" x14ac:dyDescent="0.2">
      <c r="B83217"/>
    </row>
    <row r="83218" spans="2:2" ht="17.850000000000001" customHeight="1" x14ac:dyDescent="0.2">
      <c r="B83218"/>
    </row>
    <row r="83219" spans="2:2" ht="17.850000000000001" customHeight="1" x14ac:dyDescent="0.2">
      <c r="B83219"/>
    </row>
    <row r="83220" spans="2:2" ht="17.850000000000001" customHeight="1" x14ac:dyDescent="0.2">
      <c r="B83220"/>
    </row>
    <row r="83221" spans="2:2" ht="17.850000000000001" customHeight="1" x14ac:dyDescent="0.2">
      <c r="B83221"/>
    </row>
    <row r="83222" spans="2:2" ht="17.850000000000001" customHeight="1" x14ac:dyDescent="0.2">
      <c r="B83222"/>
    </row>
    <row r="83223" spans="2:2" ht="17.850000000000001" customHeight="1" x14ac:dyDescent="0.2">
      <c r="B83223"/>
    </row>
    <row r="83224" spans="2:2" ht="17.850000000000001" customHeight="1" x14ac:dyDescent="0.2">
      <c r="B83224"/>
    </row>
    <row r="83225" spans="2:2" ht="17.850000000000001" customHeight="1" x14ac:dyDescent="0.2">
      <c r="B83225"/>
    </row>
    <row r="83226" spans="2:2" ht="17.850000000000001" customHeight="1" x14ac:dyDescent="0.2">
      <c r="B83226"/>
    </row>
    <row r="83227" spans="2:2" ht="17.850000000000001" customHeight="1" x14ac:dyDescent="0.2">
      <c r="B83227"/>
    </row>
    <row r="83228" spans="2:2" ht="17.850000000000001" customHeight="1" x14ac:dyDescent="0.2">
      <c r="B83228"/>
    </row>
    <row r="83229" spans="2:2" ht="17.850000000000001" customHeight="1" x14ac:dyDescent="0.2">
      <c r="B83229"/>
    </row>
    <row r="83230" spans="2:2" ht="17.850000000000001" customHeight="1" x14ac:dyDescent="0.2">
      <c r="B83230"/>
    </row>
    <row r="83231" spans="2:2" ht="17.850000000000001" customHeight="1" x14ac:dyDescent="0.2">
      <c r="B83231"/>
    </row>
    <row r="83232" spans="2:2" ht="17.850000000000001" customHeight="1" x14ac:dyDescent="0.2">
      <c r="B83232"/>
    </row>
    <row r="83233" spans="2:2" ht="17.850000000000001" customHeight="1" x14ac:dyDescent="0.2">
      <c r="B83233"/>
    </row>
    <row r="83234" spans="2:2" ht="17.850000000000001" customHeight="1" x14ac:dyDescent="0.2">
      <c r="B83234"/>
    </row>
    <row r="83235" spans="2:2" ht="17.850000000000001" customHeight="1" x14ac:dyDescent="0.2">
      <c r="B83235"/>
    </row>
    <row r="83236" spans="2:2" ht="17.850000000000001" customHeight="1" x14ac:dyDescent="0.2">
      <c r="B83236"/>
    </row>
    <row r="83237" spans="2:2" ht="17.850000000000001" customHeight="1" x14ac:dyDescent="0.2">
      <c r="B83237"/>
    </row>
    <row r="83238" spans="2:2" ht="17.850000000000001" customHeight="1" x14ac:dyDescent="0.2">
      <c r="B83238"/>
    </row>
    <row r="83239" spans="2:2" ht="17.850000000000001" customHeight="1" x14ac:dyDescent="0.2">
      <c r="B83239"/>
    </row>
    <row r="83240" spans="2:2" ht="17.850000000000001" customHeight="1" x14ac:dyDescent="0.2">
      <c r="B83240"/>
    </row>
    <row r="83241" spans="2:2" ht="17.850000000000001" customHeight="1" x14ac:dyDescent="0.2">
      <c r="B83241"/>
    </row>
    <row r="83242" spans="2:2" ht="17.850000000000001" customHeight="1" x14ac:dyDescent="0.2">
      <c r="B83242"/>
    </row>
    <row r="83243" spans="2:2" ht="17.850000000000001" customHeight="1" x14ac:dyDescent="0.2">
      <c r="B83243"/>
    </row>
    <row r="83244" spans="2:2" ht="17.850000000000001" customHeight="1" x14ac:dyDescent="0.2">
      <c r="B83244"/>
    </row>
    <row r="83245" spans="2:2" ht="17.850000000000001" customHeight="1" x14ac:dyDescent="0.2">
      <c r="B83245"/>
    </row>
    <row r="83246" spans="2:2" ht="17.850000000000001" customHeight="1" x14ac:dyDescent="0.2">
      <c r="B83246"/>
    </row>
    <row r="83247" spans="2:2" ht="17.850000000000001" customHeight="1" x14ac:dyDescent="0.2">
      <c r="B83247"/>
    </row>
    <row r="83248" spans="2:2" ht="17.850000000000001" customHeight="1" x14ac:dyDescent="0.2">
      <c r="B83248"/>
    </row>
    <row r="83249" spans="2:2" ht="17.850000000000001" customHeight="1" x14ac:dyDescent="0.2">
      <c r="B83249"/>
    </row>
    <row r="83250" spans="2:2" ht="17.850000000000001" customHeight="1" x14ac:dyDescent="0.2">
      <c r="B83250"/>
    </row>
    <row r="83251" spans="2:2" ht="17.850000000000001" customHeight="1" x14ac:dyDescent="0.2">
      <c r="B83251"/>
    </row>
    <row r="83252" spans="2:2" ht="17.850000000000001" customHeight="1" x14ac:dyDescent="0.2">
      <c r="B83252"/>
    </row>
    <row r="83253" spans="2:2" ht="17.850000000000001" customHeight="1" x14ac:dyDescent="0.2">
      <c r="B83253"/>
    </row>
    <row r="83254" spans="2:2" ht="17.850000000000001" customHeight="1" x14ac:dyDescent="0.2">
      <c r="B83254"/>
    </row>
    <row r="83255" spans="2:2" ht="17.850000000000001" customHeight="1" x14ac:dyDescent="0.2">
      <c r="B83255"/>
    </row>
    <row r="83256" spans="2:2" ht="17.850000000000001" customHeight="1" x14ac:dyDescent="0.2">
      <c r="B83256"/>
    </row>
    <row r="83257" spans="2:2" ht="17.850000000000001" customHeight="1" x14ac:dyDescent="0.2">
      <c r="B83257"/>
    </row>
    <row r="83258" spans="2:2" ht="17.850000000000001" customHeight="1" x14ac:dyDescent="0.2">
      <c r="B83258"/>
    </row>
    <row r="83259" spans="2:2" ht="17.850000000000001" customHeight="1" x14ac:dyDescent="0.2">
      <c r="B83259"/>
    </row>
    <row r="83260" spans="2:2" ht="17.850000000000001" customHeight="1" x14ac:dyDescent="0.2">
      <c r="B83260"/>
    </row>
    <row r="83261" spans="2:2" ht="17.850000000000001" customHeight="1" x14ac:dyDescent="0.2">
      <c r="B83261"/>
    </row>
    <row r="83262" spans="2:2" ht="17.850000000000001" customHeight="1" x14ac:dyDescent="0.2">
      <c r="B83262"/>
    </row>
    <row r="83263" spans="2:2" ht="17.850000000000001" customHeight="1" x14ac:dyDescent="0.2">
      <c r="B83263"/>
    </row>
    <row r="83264" spans="2:2" ht="17.850000000000001" customHeight="1" x14ac:dyDescent="0.2">
      <c r="B83264"/>
    </row>
    <row r="83265" spans="2:2" ht="17.850000000000001" customHeight="1" x14ac:dyDescent="0.2">
      <c r="B83265"/>
    </row>
    <row r="83266" spans="2:2" ht="17.850000000000001" customHeight="1" x14ac:dyDescent="0.2">
      <c r="B83266"/>
    </row>
    <row r="83267" spans="2:2" ht="17.850000000000001" customHeight="1" x14ac:dyDescent="0.2">
      <c r="B83267"/>
    </row>
    <row r="83268" spans="2:2" ht="17.850000000000001" customHeight="1" x14ac:dyDescent="0.2">
      <c r="B83268"/>
    </row>
    <row r="83269" spans="2:2" ht="17.850000000000001" customHeight="1" x14ac:dyDescent="0.2">
      <c r="B83269"/>
    </row>
    <row r="83270" spans="2:2" ht="17.850000000000001" customHeight="1" x14ac:dyDescent="0.2">
      <c r="B83270"/>
    </row>
    <row r="83271" spans="2:2" ht="17.850000000000001" customHeight="1" x14ac:dyDescent="0.2">
      <c r="B83271"/>
    </row>
    <row r="83272" spans="2:2" ht="17.850000000000001" customHeight="1" x14ac:dyDescent="0.2">
      <c r="B83272"/>
    </row>
    <row r="83273" spans="2:2" ht="17.850000000000001" customHeight="1" x14ac:dyDescent="0.2">
      <c r="B83273"/>
    </row>
    <row r="83274" spans="2:2" ht="17.850000000000001" customHeight="1" x14ac:dyDescent="0.2">
      <c r="B83274"/>
    </row>
    <row r="83275" spans="2:2" ht="17.850000000000001" customHeight="1" x14ac:dyDescent="0.2">
      <c r="B83275"/>
    </row>
    <row r="83276" spans="2:2" ht="17.850000000000001" customHeight="1" x14ac:dyDescent="0.2">
      <c r="B83276"/>
    </row>
    <row r="83277" spans="2:2" ht="17.850000000000001" customHeight="1" x14ac:dyDescent="0.2">
      <c r="B83277"/>
    </row>
    <row r="83278" spans="2:2" ht="17.850000000000001" customHeight="1" x14ac:dyDescent="0.2">
      <c r="B83278"/>
    </row>
    <row r="83279" spans="2:2" ht="17.850000000000001" customHeight="1" x14ac:dyDescent="0.2">
      <c r="B83279"/>
    </row>
    <row r="83280" spans="2:2" ht="17.850000000000001" customHeight="1" x14ac:dyDescent="0.2">
      <c r="B83280"/>
    </row>
    <row r="83281" spans="2:2" ht="17.850000000000001" customHeight="1" x14ac:dyDescent="0.2">
      <c r="B83281"/>
    </row>
    <row r="83282" spans="2:2" ht="17.850000000000001" customHeight="1" x14ac:dyDescent="0.2">
      <c r="B83282"/>
    </row>
    <row r="83283" spans="2:2" ht="17.850000000000001" customHeight="1" x14ac:dyDescent="0.2">
      <c r="B83283"/>
    </row>
    <row r="83284" spans="2:2" ht="17.850000000000001" customHeight="1" x14ac:dyDescent="0.2">
      <c r="B83284"/>
    </row>
    <row r="83285" spans="2:2" ht="17.850000000000001" customHeight="1" x14ac:dyDescent="0.2">
      <c r="B83285"/>
    </row>
    <row r="83286" spans="2:2" ht="17.850000000000001" customHeight="1" x14ac:dyDescent="0.2">
      <c r="B83286"/>
    </row>
    <row r="83287" spans="2:2" ht="17.850000000000001" customHeight="1" x14ac:dyDescent="0.2">
      <c r="B83287"/>
    </row>
    <row r="83288" spans="2:2" ht="17.850000000000001" customHeight="1" x14ac:dyDescent="0.2">
      <c r="B83288"/>
    </row>
    <row r="83289" spans="2:2" ht="17.850000000000001" customHeight="1" x14ac:dyDescent="0.2">
      <c r="B83289"/>
    </row>
    <row r="83290" spans="2:2" ht="17.850000000000001" customHeight="1" x14ac:dyDescent="0.2">
      <c r="B83290"/>
    </row>
    <row r="83291" spans="2:2" ht="17.850000000000001" customHeight="1" x14ac:dyDescent="0.2">
      <c r="B83291"/>
    </row>
    <row r="83292" spans="2:2" ht="17.850000000000001" customHeight="1" x14ac:dyDescent="0.2">
      <c r="B83292"/>
    </row>
    <row r="83293" spans="2:2" ht="17.850000000000001" customHeight="1" x14ac:dyDescent="0.2">
      <c r="B83293"/>
    </row>
    <row r="83294" spans="2:2" ht="17.850000000000001" customHeight="1" x14ac:dyDescent="0.2">
      <c r="B83294"/>
    </row>
    <row r="83295" spans="2:2" ht="17.850000000000001" customHeight="1" x14ac:dyDescent="0.2">
      <c r="B83295"/>
    </row>
    <row r="83296" spans="2:2" ht="17.850000000000001" customHeight="1" x14ac:dyDescent="0.2">
      <c r="B83296"/>
    </row>
    <row r="83297" spans="2:2" ht="17.850000000000001" customHeight="1" x14ac:dyDescent="0.2">
      <c r="B83297"/>
    </row>
    <row r="83298" spans="2:2" ht="17.850000000000001" customHeight="1" x14ac:dyDescent="0.2">
      <c r="B83298"/>
    </row>
    <row r="83299" spans="2:2" ht="17.850000000000001" customHeight="1" x14ac:dyDescent="0.2">
      <c r="B83299"/>
    </row>
    <row r="83300" spans="2:2" ht="17.850000000000001" customHeight="1" x14ac:dyDescent="0.2">
      <c r="B83300"/>
    </row>
    <row r="83301" spans="2:2" ht="17.850000000000001" customHeight="1" x14ac:dyDescent="0.2">
      <c r="B83301"/>
    </row>
    <row r="83302" spans="2:2" ht="17.850000000000001" customHeight="1" x14ac:dyDescent="0.2">
      <c r="B83302"/>
    </row>
    <row r="83303" spans="2:2" ht="17.850000000000001" customHeight="1" x14ac:dyDescent="0.2">
      <c r="B83303"/>
    </row>
    <row r="83304" spans="2:2" ht="17.850000000000001" customHeight="1" x14ac:dyDescent="0.2">
      <c r="B83304"/>
    </row>
    <row r="83305" spans="2:2" ht="17.850000000000001" customHeight="1" x14ac:dyDescent="0.2">
      <c r="B83305"/>
    </row>
    <row r="83306" spans="2:2" ht="17.850000000000001" customHeight="1" x14ac:dyDescent="0.2">
      <c r="B83306"/>
    </row>
    <row r="83307" spans="2:2" ht="17.850000000000001" customHeight="1" x14ac:dyDescent="0.2">
      <c r="B83307"/>
    </row>
    <row r="83308" spans="2:2" ht="17.850000000000001" customHeight="1" x14ac:dyDescent="0.2">
      <c r="B83308"/>
    </row>
    <row r="83309" spans="2:2" ht="17.850000000000001" customHeight="1" x14ac:dyDescent="0.2">
      <c r="B83309"/>
    </row>
    <row r="83310" spans="2:2" ht="17.850000000000001" customHeight="1" x14ac:dyDescent="0.2">
      <c r="B83310"/>
    </row>
    <row r="83311" spans="2:2" ht="17.850000000000001" customHeight="1" x14ac:dyDescent="0.2">
      <c r="B83311"/>
    </row>
    <row r="83312" spans="2:2" ht="17.850000000000001" customHeight="1" x14ac:dyDescent="0.2">
      <c r="B83312"/>
    </row>
    <row r="83313" spans="2:2" ht="17.850000000000001" customHeight="1" x14ac:dyDescent="0.2">
      <c r="B83313"/>
    </row>
    <row r="83314" spans="2:2" ht="17.850000000000001" customHeight="1" x14ac:dyDescent="0.2">
      <c r="B83314"/>
    </row>
    <row r="83315" spans="2:2" ht="17.850000000000001" customHeight="1" x14ac:dyDescent="0.2">
      <c r="B83315"/>
    </row>
    <row r="83316" spans="2:2" ht="17.850000000000001" customHeight="1" x14ac:dyDescent="0.2">
      <c r="B83316"/>
    </row>
    <row r="83317" spans="2:2" ht="17.850000000000001" customHeight="1" x14ac:dyDescent="0.2">
      <c r="B83317"/>
    </row>
    <row r="83318" spans="2:2" ht="17.850000000000001" customHeight="1" x14ac:dyDescent="0.2">
      <c r="B83318"/>
    </row>
    <row r="83319" spans="2:2" ht="17.850000000000001" customHeight="1" x14ac:dyDescent="0.2">
      <c r="B83319"/>
    </row>
    <row r="83320" spans="2:2" ht="17.850000000000001" customHeight="1" x14ac:dyDescent="0.2">
      <c r="B83320"/>
    </row>
    <row r="83321" spans="2:2" ht="17.850000000000001" customHeight="1" x14ac:dyDescent="0.2">
      <c r="B83321"/>
    </row>
    <row r="83322" spans="2:2" ht="17.850000000000001" customHeight="1" x14ac:dyDescent="0.2">
      <c r="B83322"/>
    </row>
    <row r="83323" spans="2:2" ht="17.850000000000001" customHeight="1" x14ac:dyDescent="0.2">
      <c r="B83323"/>
    </row>
    <row r="83324" spans="2:2" ht="17.850000000000001" customHeight="1" x14ac:dyDescent="0.2">
      <c r="B83324"/>
    </row>
    <row r="83325" spans="2:2" ht="17.850000000000001" customHeight="1" x14ac:dyDescent="0.2">
      <c r="B83325"/>
    </row>
    <row r="83326" spans="2:2" ht="17.850000000000001" customHeight="1" x14ac:dyDescent="0.2">
      <c r="B83326"/>
    </row>
    <row r="83327" spans="2:2" ht="17.850000000000001" customHeight="1" x14ac:dyDescent="0.2">
      <c r="B83327"/>
    </row>
    <row r="83328" spans="2:2" ht="17.850000000000001" customHeight="1" x14ac:dyDescent="0.2">
      <c r="B83328"/>
    </row>
    <row r="83329" spans="2:2" ht="17.850000000000001" customHeight="1" x14ac:dyDescent="0.2">
      <c r="B83329"/>
    </row>
    <row r="83330" spans="2:2" ht="17.850000000000001" customHeight="1" x14ac:dyDescent="0.2">
      <c r="B83330"/>
    </row>
    <row r="83331" spans="2:2" ht="17.850000000000001" customHeight="1" x14ac:dyDescent="0.2">
      <c r="B83331"/>
    </row>
    <row r="83332" spans="2:2" ht="17.850000000000001" customHeight="1" x14ac:dyDescent="0.2">
      <c r="B83332"/>
    </row>
    <row r="83333" spans="2:2" ht="17.850000000000001" customHeight="1" x14ac:dyDescent="0.2">
      <c r="B83333"/>
    </row>
    <row r="83334" spans="2:2" ht="17.850000000000001" customHeight="1" x14ac:dyDescent="0.2">
      <c r="B83334"/>
    </row>
    <row r="83335" spans="2:2" ht="17.850000000000001" customHeight="1" x14ac:dyDescent="0.2">
      <c r="B83335"/>
    </row>
    <row r="83336" spans="2:2" ht="17.850000000000001" customHeight="1" x14ac:dyDescent="0.2">
      <c r="B83336"/>
    </row>
    <row r="83337" spans="2:2" ht="17.850000000000001" customHeight="1" x14ac:dyDescent="0.2">
      <c r="B83337"/>
    </row>
    <row r="83338" spans="2:2" ht="17.850000000000001" customHeight="1" x14ac:dyDescent="0.2">
      <c r="B83338"/>
    </row>
    <row r="83339" spans="2:2" ht="17.850000000000001" customHeight="1" x14ac:dyDescent="0.2">
      <c r="B83339"/>
    </row>
    <row r="83340" spans="2:2" ht="17.850000000000001" customHeight="1" x14ac:dyDescent="0.2">
      <c r="B83340"/>
    </row>
    <row r="83341" spans="2:2" ht="17.850000000000001" customHeight="1" x14ac:dyDescent="0.2">
      <c r="B83341"/>
    </row>
    <row r="83342" spans="2:2" ht="17.850000000000001" customHeight="1" x14ac:dyDescent="0.2">
      <c r="B83342"/>
    </row>
    <row r="83343" spans="2:2" ht="17.850000000000001" customHeight="1" x14ac:dyDescent="0.2">
      <c r="B83343"/>
    </row>
    <row r="83344" spans="2:2" ht="17.850000000000001" customHeight="1" x14ac:dyDescent="0.2">
      <c r="B83344"/>
    </row>
    <row r="83345" spans="2:2" ht="17.850000000000001" customHeight="1" x14ac:dyDescent="0.2">
      <c r="B83345"/>
    </row>
    <row r="83346" spans="2:2" ht="17.850000000000001" customHeight="1" x14ac:dyDescent="0.2">
      <c r="B83346"/>
    </row>
    <row r="83347" spans="2:2" ht="17.850000000000001" customHeight="1" x14ac:dyDescent="0.2">
      <c r="B83347"/>
    </row>
    <row r="83348" spans="2:2" ht="17.850000000000001" customHeight="1" x14ac:dyDescent="0.2">
      <c r="B83348"/>
    </row>
    <row r="83349" spans="2:2" ht="17.850000000000001" customHeight="1" x14ac:dyDescent="0.2">
      <c r="B83349"/>
    </row>
    <row r="83350" spans="2:2" ht="17.850000000000001" customHeight="1" x14ac:dyDescent="0.2">
      <c r="B83350"/>
    </row>
    <row r="83351" spans="2:2" ht="17.850000000000001" customHeight="1" x14ac:dyDescent="0.2">
      <c r="B83351"/>
    </row>
    <row r="83352" spans="2:2" ht="17.850000000000001" customHeight="1" x14ac:dyDescent="0.2">
      <c r="B83352"/>
    </row>
    <row r="83353" spans="2:2" ht="17.850000000000001" customHeight="1" x14ac:dyDescent="0.2">
      <c r="B83353"/>
    </row>
    <row r="83354" spans="2:2" ht="17.850000000000001" customHeight="1" x14ac:dyDescent="0.2">
      <c r="B83354"/>
    </row>
    <row r="83355" spans="2:2" ht="17.850000000000001" customHeight="1" x14ac:dyDescent="0.2">
      <c r="B83355"/>
    </row>
    <row r="83356" spans="2:2" ht="17.850000000000001" customHeight="1" x14ac:dyDescent="0.2">
      <c r="B83356"/>
    </row>
    <row r="83357" spans="2:2" ht="17.850000000000001" customHeight="1" x14ac:dyDescent="0.2">
      <c r="B83357"/>
    </row>
    <row r="83358" spans="2:2" ht="17.850000000000001" customHeight="1" x14ac:dyDescent="0.2">
      <c r="B83358"/>
    </row>
    <row r="83359" spans="2:2" ht="17.850000000000001" customHeight="1" x14ac:dyDescent="0.2">
      <c r="B83359"/>
    </row>
    <row r="83360" spans="2:2" ht="17.850000000000001" customHeight="1" x14ac:dyDescent="0.2">
      <c r="B83360"/>
    </row>
    <row r="83361" spans="2:2" ht="17.850000000000001" customHeight="1" x14ac:dyDescent="0.2">
      <c r="B83361"/>
    </row>
    <row r="83362" spans="2:2" ht="17.850000000000001" customHeight="1" x14ac:dyDescent="0.2">
      <c r="B83362"/>
    </row>
    <row r="83363" spans="2:2" ht="17.850000000000001" customHeight="1" x14ac:dyDescent="0.2">
      <c r="B83363"/>
    </row>
    <row r="83364" spans="2:2" ht="17.850000000000001" customHeight="1" x14ac:dyDescent="0.2">
      <c r="B83364"/>
    </row>
    <row r="83365" spans="2:2" ht="17.850000000000001" customHeight="1" x14ac:dyDescent="0.2">
      <c r="B83365"/>
    </row>
    <row r="83366" spans="2:2" ht="17.850000000000001" customHeight="1" x14ac:dyDescent="0.2">
      <c r="B83366"/>
    </row>
    <row r="83367" spans="2:2" ht="17.850000000000001" customHeight="1" x14ac:dyDescent="0.2">
      <c r="B83367"/>
    </row>
    <row r="83368" spans="2:2" ht="17.850000000000001" customHeight="1" x14ac:dyDescent="0.2">
      <c r="B83368"/>
    </row>
    <row r="83369" spans="2:2" ht="17.850000000000001" customHeight="1" x14ac:dyDescent="0.2">
      <c r="B83369"/>
    </row>
    <row r="83370" spans="2:2" ht="17.850000000000001" customHeight="1" x14ac:dyDescent="0.2">
      <c r="B83370"/>
    </row>
    <row r="83371" spans="2:2" ht="17.850000000000001" customHeight="1" x14ac:dyDescent="0.2">
      <c r="B83371"/>
    </row>
    <row r="83372" spans="2:2" ht="17.850000000000001" customHeight="1" x14ac:dyDescent="0.2">
      <c r="B83372"/>
    </row>
    <row r="83373" spans="2:2" ht="17.850000000000001" customHeight="1" x14ac:dyDescent="0.2">
      <c r="B83373"/>
    </row>
    <row r="83374" spans="2:2" ht="17.850000000000001" customHeight="1" x14ac:dyDescent="0.2">
      <c r="B83374"/>
    </row>
    <row r="83375" spans="2:2" ht="17.850000000000001" customHeight="1" x14ac:dyDescent="0.2">
      <c r="B83375"/>
    </row>
    <row r="83376" spans="2:2" ht="17.850000000000001" customHeight="1" x14ac:dyDescent="0.2">
      <c r="B83376"/>
    </row>
    <row r="83377" spans="2:2" ht="17.850000000000001" customHeight="1" x14ac:dyDescent="0.2">
      <c r="B83377"/>
    </row>
    <row r="83378" spans="2:2" ht="17.850000000000001" customHeight="1" x14ac:dyDescent="0.2">
      <c r="B83378"/>
    </row>
    <row r="83379" spans="2:2" ht="17.850000000000001" customHeight="1" x14ac:dyDescent="0.2">
      <c r="B83379"/>
    </row>
    <row r="83380" spans="2:2" ht="17.850000000000001" customHeight="1" x14ac:dyDescent="0.2">
      <c r="B83380"/>
    </row>
    <row r="83381" spans="2:2" ht="17.850000000000001" customHeight="1" x14ac:dyDescent="0.2">
      <c r="B83381"/>
    </row>
    <row r="83382" spans="2:2" ht="17.850000000000001" customHeight="1" x14ac:dyDescent="0.2">
      <c r="B83382"/>
    </row>
    <row r="83383" spans="2:2" ht="17.850000000000001" customHeight="1" x14ac:dyDescent="0.2">
      <c r="B83383"/>
    </row>
    <row r="83384" spans="2:2" ht="17.850000000000001" customHeight="1" x14ac:dyDescent="0.2">
      <c r="B83384"/>
    </row>
    <row r="83385" spans="2:2" ht="17.850000000000001" customHeight="1" x14ac:dyDescent="0.2">
      <c r="B83385"/>
    </row>
    <row r="83386" spans="2:2" ht="17.850000000000001" customHeight="1" x14ac:dyDescent="0.2">
      <c r="B83386"/>
    </row>
    <row r="83387" spans="2:2" ht="17.850000000000001" customHeight="1" x14ac:dyDescent="0.2">
      <c r="B83387"/>
    </row>
    <row r="83388" spans="2:2" ht="17.850000000000001" customHeight="1" x14ac:dyDescent="0.2">
      <c r="B83388"/>
    </row>
    <row r="83389" spans="2:2" ht="17.850000000000001" customHeight="1" x14ac:dyDescent="0.2">
      <c r="B83389"/>
    </row>
    <row r="83390" spans="2:2" ht="17.850000000000001" customHeight="1" x14ac:dyDescent="0.2">
      <c r="B83390"/>
    </row>
    <row r="83391" spans="2:2" ht="17.850000000000001" customHeight="1" x14ac:dyDescent="0.2">
      <c r="B83391"/>
    </row>
    <row r="83392" spans="2:2" ht="17.850000000000001" customHeight="1" x14ac:dyDescent="0.2">
      <c r="B83392"/>
    </row>
    <row r="83393" spans="2:2" ht="17.850000000000001" customHeight="1" x14ac:dyDescent="0.2">
      <c r="B83393"/>
    </row>
    <row r="83394" spans="2:2" ht="17.850000000000001" customHeight="1" x14ac:dyDescent="0.2">
      <c r="B83394"/>
    </row>
    <row r="83395" spans="2:2" ht="17.850000000000001" customHeight="1" x14ac:dyDescent="0.2">
      <c r="B83395"/>
    </row>
    <row r="83396" spans="2:2" ht="17.850000000000001" customHeight="1" x14ac:dyDescent="0.2">
      <c r="B83396"/>
    </row>
    <row r="83397" spans="2:2" ht="17.850000000000001" customHeight="1" x14ac:dyDescent="0.2">
      <c r="B83397"/>
    </row>
    <row r="83398" spans="2:2" ht="17.850000000000001" customHeight="1" x14ac:dyDescent="0.2">
      <c r="B83398"/>
    </row>
    <row r="83399" spans="2:2" ht="17.850000000000001" customHeight="1" x14ac:dyDescent="0.2">
      <c r="B83399"/>
    </row>
    <row r="83400" spans="2:2" ht="17.850000000000001" customHeight="1" x14ac:dyDescent="0.2">
      <c r="B83400"/>
    </row>
    <row r="83401" spans="2:2" ht="17.850000000000001" customHeight="1" x14ac:dyDescent="0.2">
      <c r="B83401"/>
    </row>
    <row r="83402" spans="2:2" ht="17.850000000000001" customHeight="1" x14ac:dyDescent="0.2">
      <c r="B83402"/>
    </row>
    <row r="83403" spans="2:2" ht="17.850000000000001" customHeight="1" x14ac:dyDescent="0.2">
      <c r="B83403"/>
    </row>
    <row r="83404" spans="2:2" ht="17.850000000000001" customHeight="1" x14ac:dyDescent="0.2">
      <c r="B83404"/>
    </row>
    <row r="83405" spans="2:2" ht="17.850000000000001" customHeight="1" x14ac:dyDescent="0.2">
      <c r="B83405"/>
    </row>
    <row r="83406" spans="2:2" ht="17.850000000000001" customHeight="1" x14ac:dyDescent="0.2">
      <c r="B83406"/>
    </row>
    <row r="83407" spans="2:2" ht="17.850000000000001" customHeight="1" x14ac:dyDescent="0.2">
      <c r="B83407"/>
    </row>
    <row r="83408" spans="2:2" ht="17.850000000000001" customHeight="1" x14ac:dyDescent="0.2">
      <c r="B83408"/>
    </row>
    <row r="83409" spans="2:2" ht="17.850000000000001" customHeight="1" x14ac:dyDescent="0.2">
      <c r="B83409"/>
    </row>
    <row r="83410" spans="2:2" ht="17.850000000000001" customHeight="1" x14ac:dyDescent="0.2">
      <c r="B83410"/>
    </row>
    <row r="83411" spans="2:2" ht="17.850000000000001" customHeight="1" x14ac:dyDescent="0.2">
      <c r="B83411"/>
    </row>
    <row r="83412" spans="2:2" ht="17.850000000000001" customHeight="1" x14ac:dyDescent="0.2">
      <c r="B83412"/>
    </row>
    <row r="83413" spans="2:2" ht="17.850000000000001" customHeight="1" x14ac:dyDescent="0.2">
      <c r="B83413"/>
    </row>
    <row r="83414" spans="2:2" ht="17.850000000000001" customHeight="1" x14ac:dyDescent="0.2">
      <c r="B83414"/>
    </row>
    <row r="83415" spans="2:2" ht="17.850000000000001" customHeight="1" x14ac:dyDescent="0.2">
      <c r="B83415"/>
    </row>
    <row r="83416" spans="2:2" ht="17.850000000000001" customHeight="1" x14ac:dyDescent="0.2">
      <c r="B83416"/>
    </row>
    <row r="83417" spans="2:2" ht="17.850000000000001" customHeight="1" x14ac:dyDescent="0.2">
      <c r="B83417"/>
    </row>
    <row r="83418" spans="2:2" ht="17.850000000000001" customHeight="1" x14ac:dyDescent="0.2">
      <c r="B83418"/>
    </row>
    <row r="83419" spans="2:2" ht="17.850000000000001" customHeight="1" x14ac:dyDescent="0.2">
      <c r="B83419"/>
    </row>
    <row r="83420" spans="2:2" ht="17.850000000000001" customHeight="1" x14ac:dyDescent="0.2">
      <c r="B83420"/>
    </row>
    <row r="83421" spans="2:2" ht="17.850000000000001" customHeight="1" x14ac:dyDescent="0.2">
      <c r="B83421"/>
    </row>
    <row r="83422" spans="2:2" ht="17.850000000000001" customHeight="1" x14ac:dyDescent="0.2">
      <c r="B83422"/>
    </row>
    <row r="83423" spans="2:2" ht="17.850000000000001" customHeight="1" x14ac:dyDescent="0.2">
      <c r="B83423"/>
    </row>
    <row r="83424" spans="2:2" ht="17.850000000000001" customHeight="1" x14ac:dyDescent="0.2">
      <c r="B83424"/>
    </row>
    <row r="83425" spans="2:2" ht="17.850000000000001" customHeight="1" x14ac:dyDescent="0.2">
      <c r="B83425"/>
    </row>
    <row r="83426" spans="2:2" ht="17.850000000000001" customHeight="1" x14ac:dyDescent="0.2">
      <c r="B83426"/>
    </row>
    <row r="83427" spans="2:2" ht="17.850000000000001" customHeight="1" x14ac:dyDescent="0.2">
      <c r="B83427"/>
    </row>
    <row r="83428" spans="2:2" ht="17.850000000000001" customHeight="1" x14ac:dyDescent="0.2">
      <c r="B83428"/>
    </row>
    <row r="83429" spans="2:2" ht="17.850000000000001" customHeight="1" x14ac:dyDescent="0.2">
      <c r="B83429"/>
    </row>
    <row r="83430" spans="2:2" ht="17.850000000000001" customHeight="1" x14ac:dyDescent="0.2">
      <c r="B83430"/>
    </row>
    <row r="83431" spans="2:2" ht="17.850000000000001" customHeight="1" x14ac:dyDescent="0.2">
      <c r="B83431"/>
    </row>
    <row r="83432" spans="2:2" ht="17.850000000000001" customHeight="1" x14ac:dyDescent="0.2">
      <c r="B83432"/>
    </row>
    <row r="83433" spans="2:2" ht="17.850000000000001" customHeight="1" x14ac:dyDescent="0.2">
      <c r="B83433"/>
    </row>
    <row r="83434" spans="2:2" ht="17.850000000000001" customHeight="1" x14ac:dyDescent="0.2">
      <c r="B83434"/>
    </row>
    <row r="83435" spans="2:2" ht="17.850000000000001" customHeight="1" x14ac:dyDescent="0.2">
      <c r="B83435"/>
    </row>
    <row r="83436" spans="2:2" ht="17.850000000000001" customHeight="1" x14ac:dyDescent="0.2">
      <c r="B83436"/>
    </row>
    <row r="83437" spans="2:2" ht="17.850000000000001" customHeight="1" x14ac:dyDescent="0.2">
      <c r="B83437"/>
    </row>
    <row r="83438" spans="2:2" ht="17.850000000000001" customHeight="1" x14ac:dyDescent="0.2">
      <c r="B83438"/>
    </row>
    <row r="83439" spans="2:2" ht="17.850000000000001" customHeight="1" x14ac:dyDescent="0.2">
      <c r="B83439"/>
    </row>
    <row r="83440" spans="2:2" ht="17.850000000000001" customHeight="1" x14ac:dyDescent="0.2">
      <c r="B83440"/>
    </row>
    <row r="83441" spans="2:2" ht="17.850000000000001" customHeight="1" x14ac:dyDescent="0.2">
      <c r="B83441"/>
    </row>
    <row r="83442" spans="2:2" ht="17.850000000000001" customHeight="1" x14ac:dyDescent="0.2">
      <c r="B83442"/>
    </row>
    <row r="83443" spans="2:2" ht="17.850000000000001" customHeight="1" x14ac:dyDescent="0.2">
      <c r="B83443"/>
    </row>
    <row r="83444" spans="2:2" ht="17.850000000000001" customHeight="1" x14ac:dyDescent="0.2">
      <c r="B83444"/>
    </row>
    <row r="83445" spans="2:2" ht="17.850000000000001" customHeight="1" x14ac:dyDescent="0.2">
      <c r="B83445"/>
    </row>
    <row r="83446" spans="2:2" ht="17.850000000000001" customHeight="1" x14ac:dyDescent="0.2">
      <c r="B83446"/>
    </row>
    <row r="83447" spans="2:2" ht="17.850000000000001" customHeight="1" x14ac:dyDescent="0.2">
      <c r="B83447"/>
    </row>
    <row r="83448" spans="2:2" ht="17.850000000000001" customHeight="1" x14ac:dyDescent="0.2">
      <c r="B83448"/>
    </row>
    <row r="83449" spans="2:2" ht="17.850000000000001" customHeight="1" x14ac:dyDescent="0.2">
      <c r="B83449"/>
    </row>
    <row r="83450" spans="2:2" ht="17.850000000000001" customHeight="1" x14ac:dyDescent="0.2">
      <c r="B83450"/>
    </row>
    <row r="83451" spans="2:2" ht="17.850000000000001" customHeight="1" x14ac:dyDescent="0.2">
      <c r="B83451"/>
    </row>
    <row r="83452" spans="2:2" ht="17.850000000000001" customHeight="1" x14ac:dyDescent="0.2">
      <c r="B83452"/>
    </row>
    <row r="83453" spans="2:2" ht="17.850000000000001" customHeight="1" x14ac:dyDescent="0.2">
      <c r="B83453"/>
    </row>
    <row r="83454" spans="2:2" ht="17.850000000000001" customHeight="1" x14ac:dyDescent="0.2">
      <c r="B83454"/>
    </row>
    <row r="83455" spans="2:2" ht="17.850000000000001" customHeight="1" x14ac:dyDescent="0.2">
      <c r="B83455"/>
    </row>
    <row r="83456" spans="2:2" ht="17.850000000000001" customHeight="1" x14ac:dyDescent="0.2">
      <c r="B83456"/>
    </row>
    <row r="83457" spans="2:2" ht="17.850000000000001" customHeight="1" x14ac:dyDescent="0.2">
      <c r="B83457"/>
    </row>
    <row r="83458" spans="2:2" ht="17.850000000000001" customHeight="1" x14ac:dyDescent="0.2">
      <c r="B83458"/>
    </row>
    <row r="83459" spans="2:2" ht="17.850000000000001" customHeight="1" x14ac:dyDescent="0.2">
      <c r="B83459"/>
    </row>
    <row r="83460" spans="2:2" ht="17.850000000000001" customHeight="1" x14ac:dyDescent="0.2">
      <c r="B83460"/>
    </row>
    <row r="83461" spans="2:2" ht="17.850000000000001" customHeight="1" x14ac:dyDescent="0.2">
      <c r="B83461"/>
    </row>
    <row r="83462" spans="2:2" ht="17.850000000000001" customHeight="1" x14ac:dyDescent="0.2">
      <c r="B83462"/>
    </row>
    <row r="83463" spans="2:2" ht="17.850000000000001" customHeight="1" x14ac:dyDescent="0.2">
      <c r="B83463"/>
    </row>
    <row r="83464" spans="2:2" ht="17.850000000000001" customHeight="1" x14ac:dyDescent="0.2">
      <c r="B83464"/>
    </row>
    <row r="83465" spans="2:2" ht="17.850000000000001" customHeight="1" x14ac:dyDescent="0.2">
      <c r="B83465"/>
    </row>
    <row r="83466" spans="2:2" ht="17.850000000000001" customHeight="1" x14ac:dyDescent="0.2">
      <c r="B83466"/>
    </row>
    <row r="83467" spans="2:2" ht="17.850000000000001" customHeight="1" x14ac:dyDescent="0.2">
      <c r="B83467"/>
    </row>
    <row r="83468" spans="2:2" ht="17.850000000000001" customHeight="1" x14ac:dyDescent="0.2">
      <c r="B83468"/>
    </row>
    <row r="83469" spans="2:2" ht="17.850000000000001" customHeight="1" x14ac:dyDescent="0.2">
      <c r="B83469"/>
    </row>
    <row r="83470" spans="2:2" ht="17.850000000000001" customHeight="1" x14ac:dyDescent="0.2">
      <c r="B83470"/>
    </row>
    <row r="83471" spans="2:2" ht="17.850000000000001" customHeight="1" x14ac:dyDescent="0.2">
      <c r="B83471"/>
    </row>
    <row r="83472" spans="2:2" ht="17.850000000000001" customHeight="1" x14ac:dyDescent="0.2">
      <c r="B83472"/>
    </row>
    <row r="83473" spans="2:2" ht="17.850000000000001" customHeight="1" x14ac:dyDescent="0.2">
      <c r="B83473"/>
    </row>
    <row r="83474" spans="2:2" ht="17.850000000000001" customHeight="1" x14ac:dyDescent="0.2">
      <c r="B83474"/>
    </row>
    <row r="83475" spans="2:2" ht="17.850000000000001" customHeight="1" x14ac:dyDescent="0.2">
      <c r="B83475"/>
    </row>
    <row r="83476" spans="2:2" ht="17.850000000000001" customHeight="1" x14ac:dyDescent="0.2">
      <c r="B83476"/>
    </row>
    <row r="83477" spans="2:2" ht="17.850000000000001" customHeight="1" x14ac:dyDescent="0.2">
      <c r="B83477"/>
    </row>
    <row r="83478" spans="2:2" ht="17.850000000000001" customHeight="1" x14ac:dyDescent="0.2">
      <c r="B83478"/>
    </row>
    <row r="83479" spans="2:2" ht="17.850000000000001" customHeight="1" x14ac:dyDescent="0.2">
      <c r="B83479"/>
    </row>
    <row r="83480" spans="2:2" ht="17.850000000000001" customHeight="1" x14ac:dyDescent="0.2">
      <c r="B83480"/>
    </row>
    <row r="83481" spans="2:2" ht="17.850000000000001" customHeight="1" x14ac:dyDescent="0.2">
      <c r="B83481"/>
    </row>
    <row r="83482" spans="2:2" ht="17.850000000000001" customHeight="1" x14ac:dyDescent="0.2">
      <c r="B83482"/>
    </row>
    <row r="83483" spans="2:2" ht="17.850000000000001" customHeight="1" x14ac:dyDescent="0.2">
      <c r="B83483"/>
    </row>
    <row r="83484" spans="2:2" ht="17.850000000000001" customHeight="1" x14ac:dyDescent="0.2">
      <c r="B83484"/>
    </row>
    <row r="83485" spans="2:2" ht="17.850000000000001" customHeight="1" x14ac:dyDescent="0.2">
      <c r="B83485"/>
    </row>
    <row r="83486" spans="2:2" ht="17.850000000000001" customHeight="1" x14ac:dyDescent="0.2">
      <c r="B83486"/>
    </row>
    <row r="83487" spans="2:2" ht="17.850000000000001" customHeight="1" x14ac:dyDescent="0.2">
      <c r="B83487"/>
    </row>
    <row r="83488" spans="2:2" ht="17.850000000000001" customHeight="1" x14ac:dyDescent="0.2">
      <c r="B83488"/>
    </row>
    <row r="83489" spans="2:2" ht="17.850000000000001" customHeight="1" x14ac:dyDescent="0.2">
      <c r="B83489"/>
    </row>
    <row r="83490" spans="2:2" ht="17.850000000000001" customHeight="1" x14ac:dyDescent="0.2">
      <c r="B83490"/>
    </row>
    <row r="83491" spans="2:2" ht="17.850000000000001" customHeight="1" x14ac:dyDescent="0.2">
      <c r="B83491"/>
    </row>
    <row r="83492" spans="2:2" ht="17.850000000000001" customHeight="1" x14ac:dyDescent="0.2">
      <c r="B83492"/>
    </row>
    <row r="83493" spans="2:2" ht="17.850000000000001" customHeight="1" x14ac:dyDescent="0.2">
      <c r="B83493"/>
    </row>
    <row r="83494" spans="2:2" ht="17.850000000000001" customHeight="1" x14ac:dyDescent="0.2">
      <c r="B83494"/>
    </row>
    <row r="83495" spans="2:2" ht="17.850000000000001" customHeight="1" x14ac:dyDescent="0.2">
      <c r="B83495"/>
    </row>
    <row r="83496" spans="2:2" ht="17.850000000000001" customHeight="1" x14ac:dyDescent="0.2">
      <c r="B83496"/>
    </row>
    <row r="83497" spans="2:2" ht="17.850000000000001" customHeight="1" x14ac:dyDescent="0.2">
      <c r="B83497"/>
    </row>
    <row r="83498" spans="2:2" ht="17.850000000000001" customHeight="1" x14ac:dyDescent="0.2">
      <c r="B83498"/>
    </row>
    <row r="83499" spans="2:2" ht="17.850000000000001" customHeight="1" x14ac:dyDescent="0.2">
      <c r="B83499"/>
    </row>
    <row r="83500" spans="2:2" ht="17.850000000000001" customHeight="1" x14ac:dyDescent="0.2">
      <c r="B83500"/>
    </row>
    <row r="83501" spans="2:2" ht="17.850000000000001" customHeight="1" x14ac:dyDescent="0.2">
      <c r="B83501"/>
    </row>
    <row r="83502" spans="2:2" ht="17.850000000000001" customHeight="1" x14ac:dyDescent="0.2">
      <c r="B83502"/>
    </row>
    <row r="83503" spans="2:2" ht="17.850000000000001" customHeight="1" x14ac:dyDescent="0.2">
      <c r="B83503"/>
    </row>
    <row r="83504" spans="2:2" ht="17.850000000000001" customHeight="1" x14ac:dyDescent="0.2">
      <c r="B83504"/>
    </row>
    <row r="83505" spans="2:2" ht="17.850000000000001" customHeight="1" x14ac:dyDescent="0.2">
      <c r="B83505"/>
    </row>
    <row r="83506" spans="2:2" ht="17.850000000000001" customHeight="1" x14ac:dyDescent="0.2">
      <c r="B83506"/>
    </row>
    <row r="83507" spans="2:2" ht="17.850000000000001" customHeight="1" x14ac:dyDescent="0.2">
      <c r="B83507"/>
    </row>
    <row r="83508" spans="2:2" ht="17.850000000000001" customHeight="1" x14ac:dyDescent="0.2">
      <c r="B83508"/>
    </row>
    <row r="83509" spans="2:2" ht="17.850000000000001" customHeight="1" x14ac:dyDescent="0.2">
      <c r="B83509"/>
    </row>
    <row r="83510" spans="2:2" ht="17.850000000000001" customHeight="1" x14ac:dyDescent="0.2">
      <c r="B83510"/>
    </row>
    <row r="83511" spans="2:2" ht="17.850000000000001" customHeight="1" x14ac:dyDescent="0.2">
      <c r="B83511"/>
    </row>
    <row r="83512" spans="2:2" ht="17.850000000000001" customHeight="1" x14ac:dyDescent="0.2">
      <c r="B83512"/>
    </row>
    <row r="83513" spans="2:2" ht="17.850000000000001" customHeight="1" x14ac:dyDescent="0.2">
      <c r="B83513"/>
    </row>
    <row r="83514" spans="2:2" ht="17.850000000000001" customHeight="1" x14ac:dyDescent="0.2">
      <c r="B83514"/>
    </row>
    <row r="83515" spans="2:2" ht="17.850000000000001" customHeight="1" x14ac:dyDescent="0.2">
      <c r="B83515"/>
    </row>
    <row r="83516" spans="2:2" ht="17.850000000000001" customHeight="1" x14ac:dyDescent="0.2">
      <c r="B83516"/>
    </row>
    <row r="83517" spans="2:2" ht="17.850000000000001" customHeight="1" x14ac:dyDescent="0.2">
      <c r="B83517"/>
    </row>
    <row r="83518" spans="2:2" ht="17.850000000000001" customHeight="1" x14ac:dyDescent="0.2">
      <c r="B83518"/>
    </row>
    <row r="83519" spans="2:2" ht="17.850000000000001" customHeight="1" x14ac:dyDescent="0.2">
      <c r="B83519"/>
    </row>
    <row r="83520" spans="2:2" ht="17.850000000000001" customHeight="1" x14ac:dyDescent="0.2">
      <c r="B83520"/>
    </row>
    <row r="83521" spans="2:2" ht="17.850000000000001" customHeight="1" x14ac:dyDescent="0.2">
      <c r="B83521"/>
    </row>
    <row r="83522" spans="2:2" ht="17.850000000000001" customHeight="1" x14ac:dyDescent="0.2">
      <c r="B83522"/>
    </row>
    <row r="83523" spans="2:2" ht="17.850000000000001" customHeight="1" x14ac:dyDescent="0.2">
      <c r="B83523"/>
    </row>
    <row r="83524" spans="2:2" ht="17.850000000000001" customHeight="1" x14ac:dyDescent="0.2">
      <c r="B83524"/>
    </row>
    <row r="83525" spans="2:2" ht="17.850000000000001" customHeight="1" x14ac:dyDescent="0.2">
      <c r="B83525"/>
    </row>
    <row r="83526" spans="2:2" ht="17.850000000000001" customHeight="1" x14ac:dyDescent="0.2">
      <c r="B83526"/>
    </row>
    <row r="83527" spans="2:2" ht="17.850000000000001" customHeight="1" x14ac:dyDescent="0.2">
      <c r="B83527"/>
    </row>
    <row r="83528" spans="2:2" ht="17.850000000000001" customHeight="1" x14ac:dyDescent="0.2">
      <c r="B83528"/>
    </row>
    <row r="83529" spans="2:2" ht="17.850000000000001" customHeight="1" x14ac:dyDescent="0.2">
      <c r="B83529"/>
    </row>
    <row r="83530" spans="2:2" ht="17.850000000000001" customHeight="1" x14ac:dyDescent="0.2">
      <c r="B83530"/>
    </row>
    <row r="83531" spans="2:2" ht="17.850000000000001" customHeight="1" x14ac:dyDescent="0.2">
      <c r="B83531"/>
    </row>
    <row r="83532" spans="2:2" ht="17.850000000000001" customHeight="1" x14ac:dyDescent="0.2">
      <c r="B83532"/>
    </row>
    <row r="83533" spans="2:2" ht="17.850000000000001" customHeight="1" x14ac:dyDescent="0.2">
      <c r="B83533"/>
    </row>
    <row r="83534" spans="2:2" ht="17.850000000000001" customHeight="1" x14ac:dyDescent="0.2">
      <c r="B83534"/>
    </row>
    <row r="83535" spans="2:2" ht="17.850000000000001" customHeight="1" x14ac:dyDescent="0.2">
      <c r="B83535"/>
    </row>
    <row r="83536" spans="2:2" ht="17.850000000000001" customHeight="1" x14ac:dyDescent="0.2">
      <c r="B83536"/>
    </row>
    <row r="83537" spans="2:2" ht="17.850000000000001" customHeight="1" x14ac:dyDescent="0.2">
      <c r="B83537"/>
    </row>
    <row r="83538" spans="2:2" ht="17.850000000000001" customHeight="1" x14ac:dyDescent="0.2">
      <c r="B83538"/>
    </row>
    <row r="83539" spans="2:2" ht="17.850000000000001" customHeight="1" x14ac:dyDescent="0.2">
      <c r="B83539"/>
    </row>
    <row r="83540" spans="2:2" ht="17.850000000000001" customHeight="1" x14ac:dyDescent="0.2">
      <c r="B83540"/>
    </row>
    <row r="83541" spans="2:2" ht="17.850000000000001" customHeight="1" x14ac:dyDescent="0.2">
      <c r="B83541"/>
    </row>
    <row r="83542" spans="2:2" ht="17.850000000000001" customHeight="1" x14ac:dyDescent="0.2">
      <c r="B83542"/>
    </row>
    <row r="83543" spans="2:2" ht="17.850000000000001" customHeight="1" x14ac:dyDescent="0.2">
      <c r="B83543"/>
    </row>
    <row r="83544" spans="2:2" ht="17.850000000000001" customHeight="1" x14ac:dyDescent="0.2">
      <c r="B83544"/>
    </row>
    <row r="83545" spans="2:2" ht="17.850000000000001" customHeight="1" x14ac:dyDescent="0.2">
      <c r="B83545"/>
    </row>
    <row r="83546" spans="2:2" ht="17.850000000000001" customHeight="1" x14ac:dyDescent="0.2">
      <c r="B83546"/>
    </row>
    <row r="83547" spans="2:2" ht="17.850000000000001" customHeight="1" x14ac:dyDescent="0.2">
      <c r="B83547"/>
    </row>
    <row r="83548" spans="2:2" ht="17.850000000000001" customHeight="1" x14ac:dyDescent="0.2">
      <c r="B83548"/>
    </row>
    <row r="83549" spans="2:2" ht="17.850000000000001" customHeight="1" x14ac:dyDescent="0.2">
      <c r="B83549"/>
    </row>
    <row r="83550" spans="2:2" ht="17.850000000000001" customHeight="1" x14ac:dyDescent="0.2">
      <c r="B83550"/>
    </row>
    <row r="83551" spans="2:2" ht="17.850000000000001" customHeight="1" x14ac:dyDescent="0.2">
      <c r="B83551"/>
    </row>
    <row r="83552" spans="2:2" ht="17.850000000000001" customHeight="1" x14ac:dyDescent="0.2">
      <c r="B83552"/>
    </row>
    <row r="83553" spans="2:2" ht="17.850000000000001" customHeight="1" x14ac:dyDescent="0.2">
      <c r="B83553"/>
    </row>
    <row r="83554" spans="2:2" ht="17.850000000000001" customHeight="1" x14ac:dyDescent="0.2">
      <c r="B83554"/>
    </row>
    <row r="83555" spans="2:2" ht="17.850000000000001" customHeight="1" x14ac:dyDescent="0.2">
      <c r="B83555"/>
    </row>
    <row r="83556" spans="2:2" ht="17.850000000000001" customHeight="1" x14ac:dyDescent="0.2">
      <c r="B83556"/>
    </row>
    <row r="83557" spans="2:2" ht="17.850000000000001" customHeight="1" x14ac:dyDescent="0.2">
      <c r="B83557"/>
    </row>
    <row r="83558" spans="2:2" ht="17.850000000000001" customHeight="1" x14ac:dyDescent="0.2">
      <c r="B83558"/>
    </row>
    <row r="83559" spans="2:2" ht="17.850000000000001" customHeight="1" x14ac:dyDescent="0.2">
      <c r="B83559"/>
    </row>
    <row r="83560" spans="2:2" ht="17.850000000000001" customHeight="1" x14ac:dyDescent="0.2">
      <c r="B83560"/>
    </row>
    <row r="83561" spans="2:2" ht="17.850000000000001" customHeight="1" x14ac:dyDescent="0.2">
      <c r="B83561"/>
    </row>
    <row r="83562" spans="2:2" ht="17.850000000000001" customHeight="1" x14ac:dyDescent="0.2">
      <c r="B83562"/>
    </row>
    <row r="83563" spans="2:2" ht="17.850000000000001" customHeight="1" x14ac:dyDescent="0.2">
      <c r="B83563"/>
    </row>
    <row r="83564" spans="2:2" ht="17.850000000000001" customHeight="1" x14ac:dyDescent="0.2">
      <c r="B83564"/>
    </row>
    <row r="83565" spans="2:2" ht="17.850000000000001" customHeight="1" x14ac:dyDescent="0.2">
      <c r="B83565"/>
    </row>
    <row r="83566" spans="2:2" ht="17.850000000000001" customHeight="1" x14ac:dyDescent="0.2">
      <c r="B83566"/>
    </row>
    <row r="83567" spans="2:2" ht="17.850000000000001" customHeight="1" x14ac:dyDescent="0.2">
      <c r="B83567"/>
    </row>
    <row r="83568" spans="2:2" ht="17.850000000000001" customHeight="1" x14ac:dyDescent="0.2">
      <c r="B83568"/>
    </row>
    <row r="83569" spans="2:2" ht="17.850000000000001" customHeight="1" x14ac:dyDescent="0.2">
      <c r="B83569"/>
    </row>
    <row r="83570" spans="2:2" ht="17.850000000000001" customHeight="1" x14ac:dyDescent="0.2">
      <c r="B83570"/>
    </row>
    <row r="83571" spans="2:2" ht="17.850000000000001" customHeight="1" x14ac:dyDescent="0.2">
      <c r="B83571"/>
    </row>
    <row r="83572" spans="2:2" ht="17.850000000000001" customHeight="1" x14ac:dyDescent="0.2">
      <c r="B83572"/>
    </row>
    <row r="83573" spans="2:2" ht="17.850000000000001" customHeight="1" x14ac:dyDescent="0.2">
      <c r="B83573"/>
    </row>
    <row r="83574" spans="2:2" ht="17.850000000000001" customHeight="1" x14ac:dyDescent="0.2">
      <c r="B83574"/>
    </row>
    <row r="83575" spans="2:2" ht="17.850000000000001" customHeight="1" x14ac:dyDescent="0.2">
      <c r="B83575"/>
    </row>
    <row r="83576" spans="2:2" ht="17.850000000000001" customHeight="1" x14ac:dyDescent="0.2">
      <c r="B83576"/>
    </row>
    <row r="83577" spans="2:2" ht="17.850000000000001" customHeight="1" x14ac:dyDescent="0.2">
      <c r="B83577"/>
    </row>
    <row r="83578" spans="2:2" ht="17.850000000000001" customHeight="1" x14ac:dyDescent="0.2">
      <c r="B83578"/>
    </row>
    <row r="83579" spans="2:2" ht="17.850000000000001" customHeight="1" x14ac:dyDescent="0.2">
      <c r="B83579"/>
    </row>
    <row r="83580" spans="2:2" ht="17.850000000000001" customHeight="1" x14ac:dyDescent="0.2">
      <c r="B83580"/>
    </row>
    <row r="83581" spans="2:2" ht="17.850000000000001" customHeight="1" x14ac:dyDescent="0.2">
      <c r="B83581"/>
    </row>
    <row r="83582" spans="2:2" ht="17.850000000000001" customHeight="1" x14ac:dyDescent="0.2">
      <c r="B83582"/>
    </row>
    <row r="83583" spans="2:2" ht="17.850000000000001" customHeight="1" x14ac:dyDescent="0.2">
      <c r="B83583"/>
    </row>
    <row r="83584" spans="2:2" ht="17.850000000000001" customHeight="1" x14ac:dyDescent="0.2">
      <c r="B83584"/>
    </row>
    <row r="83585" spans="2:2" ht="17.850000000000001" customHeight="1" x14ac:dyDescent="0.2">
      <c r="B83585"/>
    </row>
    <row r="83586" spans="2:2" ht="17.850000000000001" customHeight="1" x14ac:dyDescent="0.2">
      <c r="B83586"/>
    </row>
    <row r="83587" spans="2:2" ht="17.850000000000001" customHeight="1" x14ac:dyDescent="0.2">
      <c r="B83587"/>
    </row>
    <row r="83588" spans="2:2" ht="17.850000000000001" customHeight="1" x14ac:dyDescent="0.2">
      <c r="B83588"/>
    </row>
    <row r="83589" spans="2:2" ht="17.850000000000001" customHeight="1" x14ac:dyDescent="0.2">
      <c r="B83589"/>
    </row>
    <row r="83590" spans="2:2" ht="17.850000000000001" customHeight="1" x14ac:dyDescent="0.2">
      <c r="B83590"/>
    </row>
    <row r="83591" spans="2:2" ht="17.850000000000001" customHeight="1" x14ac:dyDescent="0.2">
      <c r="B83591"/>
    </row>
    <row r="83592" spans="2:2" ht="17.850000000000001" customHeight="1" x14ac:dyDescent="0.2">
      <c r="B83592"/>
    </row>
    <row r="83593" spans="2:2" ht="17.850000000000001" customHeight="1" x14ac:dyDescent="0.2">
      <c r="B83593"/>
    </row>
    <row r="83594" spans="2:2" ht="17.850000000000001" customHeight="1" x14ac:dyDescent="0.2">
      <c r="B83594"/>
    </row>
    <row r="83595" spans="2:2" ht="17.850000000000001" customHeight="1" x14ac:dyDescent="0.2">
      <c r="B83595"/>
    </row>
    <row r="83596" spans="2:2" ht="17.850000000000001" customHeight="1" x14ac:dyDescent="0.2">
      <c r="B83596"/>
    </row>
    <row r="83597" spans="2:2" ht="17.850000000000001" customHeight="1" x14ac:dyDescent="0.2">
      <c r="B83597"/>
    </row>
    <row r="83598" spans="2:2" ht="17.850000000000001" customHeight="1" x14ac:dyDescent="0.2">
      <c r="B83598"/>
    </row>
    <row r="83599" spans="2:2" ht="17.850000000000001" customHeight="1" x14ac:dyDescent="0.2">
      <c r="B83599"/>
    </row>
    <row r="83600" spans="2:2" ht="17.850000000000001" customHeight="1" x14ac:dyDescent="0.2">
      <c r="B83600"/>
    </row>
    <row r="83601" spans="2:2" ht="17.850000000000001" customHeight="1" x14ac:dyDescent="0.2">
      <c r="B83601"/>
    </row>
    <row r="83602" spans="2:2" ht="17.850000000000001" customHeight="1" x14ac:dyDescent="0.2">
      <c r="B83602"/>
    </row>
    <row r="83603" spans="2:2" ht="17.850000000000001" customHeight="1" x14ac:dyDescent="0.2">
      <c r="B83603"/>
    </row>
    <row r="83604" spans="2:2" ht="17.850000000000001" customHeight="1" x14ac:dyDescent="0.2">
      <c r="B83604"/>
    </row>
    <row r="83605" spans="2:2" ht="17.850000000000001" customHeight="1" x14ac:dyDescent="0.2">
      <c r="B83605"/>
    </row>
    <row r="83606" spans="2:2" ht="17.850000000000001" customHeight="1" x14ac:dyDescent="0.2">
      <c r="B83606"/>
    </row>
    <row r="83607" spans="2:2" ht="17.850000000000001" customHeight="1" x14ac:dyDescent="0.2">
      <c r="B83607"/>
    </row>
    <row r="83608" spans="2:2" ht="17.850000000000001" customHeight="1" x14ac:dyDescent="0.2">
      <c r="B83608"/>
    </row>
    <row r="83609" spans="2:2" ht="17.850000000000001" customHeight="1" x14ac:dyDescent="0.2">
      <c r="B83609"/>
    </row>
    <row r="83610" spans="2:2" ht="17.850000000000001" customHeight="1" x14ac:dyDescent="0.2">
      <c r="B83610"/>
    </row>
    <row r="83611" spans="2:2" ht="17.850000000000001" customHeight="1" x14ac:dyDescent="0.2">
      <c r="B83611"/>
    </row>
    <row r="83612" spans="2:2" ht="17.850000000000001" customHeight="1" x14ac:dyDescent="0.2">
      <c r="B83612"/>
    </row>
    <row r="83613" spans="2:2" ht="17.850000000000001" customHeight="1" x14ac:dyDescent="0.2">
      <c r="B83613"/>
    </row>
    <row r="83614" spans="2:2" ht="17.850000000000001" customHeight="1" x14ac:dyDescent="0.2">
      <c r="B83614"/>
    </row>
    <row r="83615" spans="2:2" ht="17.850000000000001" customHeight="1" x14ac:dyDescent="0.2">
      <c r="B83615"/>
    </row>
    <row r="83616" spans="2:2" ht="17.850000000000001" customHeight="1" x14ac:dyDescent="0.2">
      <c r="B83616"/>
    </row>
    <row r="83617" spans="2:2" ht="17.850000000000001" customHeight="1" x14ac:dyDescent="0.2">
      <c r="B83617"/>
    </row>
    <row r="83618" spans="2:2" ht="17.850000000000001" customHeight="1" x14ac:dyDescent="0.2">
      <c r="B83618"/>
    </row>
    <row r="83619" spans="2:2" ht="17.850000000000001" customHeight="1" x14ac:dyDescent="0.2">
      <c r="B83619"/>
    </row>
    <row r="83620" spans="2:2" ht="17.850000000000001" customHeight="1" x14ac:dyDescent="0.2">
      <c r="B83620"/>
    </row>
    <row r="83621" spans="2:2" ht="17.850000000000001" customHeight="1" x14ac:dyDescent="0.2">
      <c r="B83621"/>
    </row>
    <row r="83622" spans="2:2" ht="17.850000000000001" customHeight="1" x14ac:dyDescent="0.2">
      <c r="B83622"/>
    </row>
    <row r="83623" spans="2:2" ht="17.850000000000001" customHeight="1" x14ac:dyDescent="0.2">
      <c r="B83623"/>
    </row>
    <row r="83624" spans="2:2" ht="17.850000000000001" customHeight="1" x14ac:dyDescent="0.2">
      <c r="B83624"/>
    </row>
    <row r="83625" spans="2:2" ht="17.850000000000001" customHeight="1" x14ac:dyDescent="0.2">
      <c r="B83625"/>
    </row>
    <row r="83626" spans="2:2" ht="17.850000000000001" customHeight="1" x14ac:dyDescent="0.2">
      <c r="B83626"/>
    </row>
    <row r="83627" spans="2:2" ht="17.850000000000001" customHeight="1" x14ac:dyDescent="0.2">
      <c r="B83627"/>
    </row>
    <row r="83628" spans="2:2" ht="17.850000000000001" customHeight="1" x14ac:dyDescent="0.2">
      <c r="B83628"/>
    </row>
    <row r="83629" spans="2:2" ht="17.850000000000001" customHeight="1" x14ac:dyDescent="0.2">
      <c r="B83629"/>
    </row>
    <row r="83630" spans="2:2" ht="17.850000000000001" customHeight="1" x14ac:dyDescent="0.2">
      <c r="B83630"/>
    </row>
    <row r="83631" spans="2:2" ht="17.850000000000001" customHeight="1" x14ac:dyDescent="0.2">
      <c r="B83631"/>
    </row>
    <row r="83632" spans="2:2" ht="17.850000000000001" customHeight="1" x14ac:dyDescent="0.2">
      <c r="B83632"/>
    </row>
    <row r="83633" spans="2:2" ht="17.850000000000001" customHeight="1" x14ac:dyDescent="0.2">
      <c r="B83633"/>
    </row>
    <row r="83634" spans="2:2" ht="17.850000000000001" customHeight="1" x14ac:dyDescent="0.2">
      <c r="B83634"/>
    </row>
    <row r="83635" spans="2:2" ht="17.850000000000001" customHeight="1" x14ac:dyDescent="0.2">
      <c r="B83635"/>
    </row>
    <row r="83636" spans="2:2" ht="17.850000000000001" customHeight="1" x14ac:dyDescent="0.2">
      <c r="B83636"/>
    </row>
    <row r="83637" spans="2:2" ht="17.850000000000001" customHeight="1" x14ac:dyDescent="0.2">
      <c r="B83637"/>
    </row>
    <row r="83638" spans="2:2" ht="17.850000000000001" customHeight="1" x14ac:dyDescent="0.2">
      <c r="B83638"/>
    </row>
    <row r="83639" spans="2:2" ht="17.850000000000001" customHeight="1" x14ac:dyDescent="0.2">
      <c r="B83639"/>
    </row>
    <row r="83640" spans="2:2" ht="17.850000000000001" customHeight="1" x14ac:dyDescent="0.2">
      <c r="B83640"/>
    </row>
    <row r="83641" spans="2:2" ht="17.850000000000001" customHeight="1" x14ac:dyDescent="0.2">
      <c r="B83641"/>
    </row>
    <row r="83642" spans="2:2" ht="17.850000000000001" customHeight="1" x14ac:dyDescent="0.2">
      <c r="B83642"/>
    </row>
    <row r="83643" spans="2:2" ht="17.850000000000001" customHeight="1" x14ac:dyDescent="0.2">
      <c r="B83643"/>
    </row>
    <row r="83644" spans="2:2" ht="17.850000000000001" customHeight="1" x14ac:dyDescent="0.2">
      <c r="B83644"/>
    </row>
    <row r="83645" spans="2:2" ht="17.850000000000001" customHeight="1" x14ac:dyDescent="0.2">
      <c r="B83645"/>
    </row>
    <row r="83646" spans="2:2" ht="17.850000000000001" customHeight="1" x14ac:dyDescent="0.2">
      <c r="B83646"/>
    </row>
    <row r="83647" spans="2:2" ht="17.850000000000001" customHeight="1" x14ac:dyDescent="0.2">
      <c r="B83647"/>
    </row>
    <row r="83648" spans="2:2" ht="17.850000000000001" customHeight="1" x14ac:dyDescent="0.2">
      <c r="B83648"/>
    </row>
    <row r="83649" spans="2:2" ht="17.850000000000001" customHeight="1" x14ac:dyDescent="0.2">
      <c r="B83649"/>
    </row>
    <row r="83650" spans="2:2" ht="17.850000000000001" customHeight="1" x14ac:dyDescent="0.2">
      <c r="B83650"/>
    </row>
    <row r="83651" spans="2:2" ht="17.850000000000001" customHeight="1" x14ac:dyDescent="0.2">
      <c r="B83651"/>
    </row>
    <row r="83652" spans="2:2" ht="17.850000000000001" customHeight="1" x14ac:dyDescent="0.2">
      <c r="B83652"/>
    </row>
    <row r="83653" spans="2:2" ht="17.850000000000001" customHeight="1" x14ac:dyDescent="0.2">
      <c r="B83653"/>
    </row>
    <row r="83654" spans="2:2" ht="17.850000000000001" customHeight="1" x14ac:dyDescent="0.2">
      <c r="B83654"/>
    </row>
    <row r="83655" spans="2:2" ht="17.850000000000001" customHeight="1" x14ac:dyDescent="0.2">
      <c r="B83655"/>
    </row>
    <row r="83656" spans="2:2" ht="17.850000000000001" customHeight="1" x14ac:dyDescent="0.2">
      <c r="B83656"/>
    </row>
    <row r="83657" spans="2:2" ht="17.850000000000001" customHeight="1" x14ac:dyDescent="0.2">
      <c r="B83657"/>
    </row>
    <row r="83658" spans="2:2" ht="17.850000000000001" customHeight="1" x14ac:dyDescent="0.2">
      <c r="B83658"/>
    </row>
    <row r="83659" spans="2:2" ht="17.850000000000001" customHeight="1" x14ac:dyDescent="0.2">
      <c r="B83659"/>
    </row>
    <row r="83660" spans="2:2" ht="17.850000000000001" customHeight="1" x14ac:dyDescent="0.2">
      <c r="B83660"/>
    </row>
    <row r="83661" spans="2:2" ht="17.850000000000001" customHeight="1" x14ac:dyDescent="0.2">
      <c r="B83661"/>
    </row>
    <row r="83662" spans="2:2" ht="17.850000000000001" customHeight="1" x14ac:dyDescent="0.2">
      <c r="B83662"/>
    </row>
    <row r="83663" spans="2:2" ht="17.850000000000001" customHeight="1" x14ac:dyDescent="0.2">
      <c r="B83663"/>
    </row>
    <row r="83664" spans="2:2" ht="17.850000000000001" customHeight="1" x14ac:dyDescent="0.2">
      <c r="B83664"/>
    </row>
    <row r="83665" spans="2:2" ht="17.850000000000001" customHeight="1" x14ac:dyDescent="0.2">
      <c r="B83665"/>
    </row>
    <row r="83666" spans="2:2" ht="17.850000000000001" customHeight="1" x14ac:dyDescent="0.2">
      <c r="B83666"/>
    </row>
    <row r="83667" spans="2:2" ht="17.850000000000001" customHeight="1" x14ac:dyDescent="0.2">
      <c r="B83667"/>
    </row>
    <row r="83668" spans="2:2" ht="17.850000000000001" customHeight="1" x14ac:dyDescent="0.2">
      <c r="B83668"/>
    </row>
    <row r="83669" spans="2:2" ht="17.850000000000001" customHeight="1" x14ac:dyDescent="0.2">
      <c r="B83669"/>
    </row>
    <row r="83670" spans="2:2" ht="17.850000000000001" customHeight="1" x14ac:dyDescent="0.2">
      <c r="B83670"/>
    </row>
    <row r="83671" spans="2:2" ht="17.850000000000001" customHeight="1" x14ac:dyDescent="0.2">
      <c r="B83671"/>
    </row>
    <row r="83672" spans="2:2" ht="17.850000000000001" customHeight="1" x14ac:dyDescent="0.2">
      <c r="B83672"/>
    </row>
    <row r="83673" spans="2:2" ht="17.850000000000001" customHeight="1" x14ac:dyDescent="0.2">
      <c r="B83673"/>
    </row>
    <row r="83674" spans="2:2" ht="17.850000000000001" customHeight="1" x14ac:dyDescent="0.2">
      <c r="B83674"/>
    </row>
    <row r="83675" spans="2:2" ht="17.850000000000001" customHeight="1" x14ac:dyDescent="0.2">
      <c r="B83675"/>
    </row>
    <row r="83676" spans="2:2" ht="17.850000000000001" customHeight="1" x14ac:dyDescent="0.2">
      <c r="B83676"/>
    </row>
    <row r="83677" spans="2:2" ht="17.850000000000001" customHeight="1" x14ac:dyDescent="0.2">
      <c r="B83677"/>
    </row>
    <row r="83678" spans="2:2" ht="17.850000000000001" customHeight="1" x14ac:dyDescent="0.2">
      <c r="B83678"/>
    </row>
    <row r="83679" spans="2:2" ht="17.850000000000001" customHeight="1" x14ac:dyDescent="0.2">
      <c r="B83679"/>
    </row>
    <row r="83680" spans="2:2" ht="17.850000000000001" customHeight="1" x14ac:dyDescent="0.2">
      <c r="B83680"/>
    </row>
    <row r="83681" spans="2:2" ht="17.850000000000001" customHeight="1" x14ac:dyDescent="0.2">
      <c r="B83681"/>
    </row>
    <row r="83682" spans="2:2" ht="17.850000000000001" customHeight="1" x14ac:dyDescent="0.2">
      <c r="B83682"/>
    </row>
    <row r="83683" spans="2:2" ht="17.850000000000001" customHeight="1" x14ac:dyDescent="0.2">
      <c r="B83683"/>
    </row>
    <row r="83684" spans="2:2" ht="17.850000000000001" customHeight="1" x14ac:dyDescent="0.2">
      <c r="B83684"/>
    </row>
    <row r="83685" spans="2:2" ht="17.850000000000001" customHeight="1" x14ac:dyDescent="0.2">
      <c r="B83685"/>
    </row>
    <row r="83686" spans="2:2" ht="17.850000000000001" customHeight="1" x14ac:dyDescent="0.2">
      <c r="B83686"/>
    </row>
    <row r="83687" spans="2:2" ht="17.850000000000001" customHeight="1" x14ac:dyDescent="0.2">
      <c r="B83687"/>
    </row>
    <row r="83688" spans="2:2" ht="17.850000000000001" customHeight="1" x14ac:dyDescent="0.2">
      <c r="B83688"/>
    </row>
    <row r="83689" spans="2:2" ht="17.850000000000001" customHeight="1" x14ac:dyDescent="0.2">
      <c r="B83689"/>
    </row>
    <row r="83690" spans="2:2" ht="17.850000000000001" customHeight="1" x14ac:dyDescent="0.2">
      <c r="B83690"/>
    </row>
    <row r="83691" spans="2:2" ht="17.850000000000001" customHeight="1" x14ac:dyDescent="0.2">
      <c r="B83691"/>
    </row>
    <row r="83692" spans="2:2" ht="17.850000000000001" customHeight="1" x14ac:dyDescent="0.2">
      <c r="B83692"/>
    </row>
    <row r="83693" spans="2:2" ht="17.850000000000001" customHeight="1" x14ac:dyDescent="0.2">
      <c r="B83693"/>
    </row>
    <row r="83694" spans="2:2" ht="17.850000000000001" customHeight="1" x14ac:dyDescent="0.2">
      <c r="B83694"/>
    </row>
    <row r="83695" spans="2:2" ht="17.850000000000001" customHeight="1" x14ac:dyDescent="0.2">
      <c r="B83695"/>
    </row>
    <row r="83696" spans="2:2" ht="17.850000000000001" customHeight="1" x14ac:dyDescent="0.2">
      <c r="B83696"/>
    </row>
    <row r="83697" spans="2:2" ht="17.850000000000001" customHeight="1" x14ac:dyDescent="0.2">
      <c r="B83697"/>
    </row>
    <row r="83698" spans="2:2" ht="17.850000000000001" customHeight="1" x14ac:dyDescent="0.2">
      <c r="B83698"/>
    </row>
    <row r="83699" spans="2:2" ht="17.850000000000001" customHeight="1" x14ac:dyDescent="0.2">
      <c r="B83699"/>
    </row>
    <row r="83700" spans="2:2" ht="17.850000000000001" customHeight="1" x14ac:dyDescent="0.2">
      <c r="B83700"/>
    </row>
    <row r="83701" spans="2:2" ht="17.850000000000001" customHeight="1" x14ac:dyDescent="0.2">
      <c r="B83701"/>
    </row>
    <row r="83702" spans="2:2" ht="17.850000000000001" customHeight="1" x14ac:dyDescent="0.2">
      <c r="B83702"/>
    </row>
    <row r="83703" spans="2:2" ht="17.850000000000001" customHeight="1" x14ac:dyDescent="0.2">
      <c r="B83703"/>
    </row>
    <row r="83704" spans="2:2" ht="17.850000000000001" customHeight="1" x14ac:dyDescent="0.2">
      <c r="B83704"/>
    </row>
    <row r="83705" spans="2:2" ht="17.850000000000001" customHeight="1" x14ac:dyDescent="0.2">
      <c r="B83705"/>
    </row>
    <row r="83706" spans="2:2" ht="17.850000000000001" customHeight="1" x14ac:dyDescent="0.2">
      <c r="B83706"/>
    </row>
    <row r="83707" spans="2:2" ht="17.850000000000001" customHeight="1" x14ac:dyDescent="0.2">
      <c r="B83707"/>
    </row>
    <row r="83708" spans="2:2" ht="17.850000000000001" customHeight="1" x14ac:dyDescent="0.2">
      <c r="B83708"/>
    </row>
    <row r="83709" spans="2:2" ht="17.850000000000001" customHeight="1" x14ac:dyDescent="0.2">
      <c r="B83709"/>
    </row>
    <row r="83710" spans="2:2" ht="17.850000000000001" customHeight="1" x14ac:dyDescent="0.2">
      <c r="B83710"/>
    </row>
    <row r="83711" spans="2:2" ht="17.850000000000001" customHeight="1" x14ac:dyDescent="0.2">
      <c r="B83711"/>
    </row>
    <row r="83712" spans="2:2" ht="17.850000000000001" customHeight="1" x14ac:dyDescent="0.2">
      <c r="B83712"/>
    </row>
    <row r="83713" spans="2:2" ht="17.850000000000001" customHeight="1" x14ac:dyDescent="0.2">
      <c r="B83713"/>
    </row>
    <row r="83714" spans="2:2" ht="17.850000000000001" customHeight="1" x14ac:dyDescent="0.2">
      <c r="B83714"/>
    </row>
    <row r="83715" spans="2:2" ht="17.850000000000001" customHeight="1" x14ac:dyDescent="0.2">
      <c r="B83715"/>
    </row>
    <row r="83716" spans="2:2" ht="17.850000000000001" customHeight="1" x14ac:dyDescent="0.2">
      <c r="B83716"/>
    </row>
    <row r="83717" spans="2:2" ht="17.850000000000001" customHeight="1" x14ac:dyDescent="0.2">
      <c r="B83717"/>
    </row>
    <row r="83718" spans="2:2" ht="17.850000000000001" customHeight="1" x14ac:dyDescent="0.2">
      <c r="B83718"/>
    </row>
    <row r="83719" spans="2:2" ht="17.850000000000001" customHeight="1" x14ac:dyDescent="0.2">
      <c r="B83719"/>
    </row>
    <row r="83720" spans="2:2" ht="17.850000000000001" customHeight="1" x14ac:dyDescent="0.2">
      <c r="B83720"/>
    </row>
    <row r="83721" spans="2:2" ht="17.850000000000001" customHeight="1" x14ac:dyDescent="0.2">
      <c r="B83721"/>
    </row>
    <row r="83722" spans="2:2" ht="17.850000000000001" customHeight="1" x14ac:dyDescent="0.2">
      <c r="B83722"/>
    </row>
    <row r="83723" spans="2:2" ht="17.850000000000001" customHeight="1" x14ac:dyDescent="0.2">
      <c r="B83723"/>
    </row>
    <row r="83724" spans="2:2" ht="17.850000000000001" customHeight="1" x14ac:dyDescent="0.2">
      <c r="B83724"/>
    </row>
    <row r="83725" spans="2:2" ht="17.850000000000001" customHeight="1" x14ac:dyDescent="0.2">
      <c r="B83725"/>
    </row>
    <row r="83726" spans="2:2" ht="17.850000000000001" customHeight="1" x14ac:dyDescent="0.2">
      <c r="B83726"/>
    </row>
    <row r="83727" spans="2:2" ht="17.850000000000001" customHeight="1" x14ac:dyDescent="0.2">
      <c r="B83727"/>
    </row>
    <row r="83728" spans="2:2" ht="17.850000000000001" customHeight="1" x14ac:dyDescent="0.2">
      <c r="B83728"/>
    </row>
    <row r="83729" spans="2:2" ht="17.850000000000001" customHeight="1" x14ac:dyDescent="0.2">
      <c r="B83729"/>
    </row>
    <row r="83730" spans="2:2" ht="17.850000000000001" customHeight="1" x14ac:dyDescent="0.2">
      <c r="B83730"/>
    </row>
    <row r="83731" spans="2:2" ht="17.850000000000001" customHeight="1" x14ac:dyDescent="0.2">
      <c r="B83731"/>
    </row>
    <row r="83732" spans="2:2" ht="17.850000000000001" customHeight="1" x14ac:dyDescent="0.2">
      <c r="B83732"/>
    </row>
    <row r="83733" spans="2:2" ht="17.850000000000001" customHeight="1" x14ac:dyDescent="0.2">
      <c r="B83733"/>
    </row>
    <row r="83734" spans="2:2" ht="17.850000000000001" customHeight="1" x14ac:dyDescent="0.2">
      <c r="B83734"/>
    </row>
    <row r="83735" spans="2:2" ht="17.850000000000001" customHeight="1" x14ac:dyDescent="0.2">
      <c r="B83735"/>
    </row>
    <row r="83736" spans="2:2" ht="17.850000000000001" customHeight="1" x14ac:dyDescent="0.2">
      <c r="B83736"/>
    </row>
    <row r="83737" spans="2:2" ht="17.850000000000001" customHeight="1" x14ac:dyDescent="0.2">
      <c r="B83737"/>
    </row>
    <row r="83738" spans="2:2" ht="17.850000000000001" customHeight="1" x14ac:dyDescent="0.2">
      <c r="B83738"/>
    </row>
    <row r="83739" spans="2:2" ht="17.850000000000001" customHeight="1" x14ac:dyDescent="0.2">
      <c r="B83739"/>
    </row>
    <row r="83740" spans="2:2" ht="17.850000000000001" customHeight="1" x14ac:dyDescent="0.2">
      <c r="B83740"/>
    </row>
    <row r="83741" spans="2:2" ht="17.850000000000001" customHeight="1" x14ac:dyDescent="0.2">
      <c r="B83741"/>
    </row>
    <row r="83742" spans="2:2" ht="17.850000000000001" customHeight="1" x14ac:dyDescent="0.2">
      <c r="B83742"/>
    </row>
    <row r="83743" spans="2:2" ht="17.850000000000001" customHeight="1" x14ac:dyDescent="0.2">
      <c r="B83743"/>
    </row>
    <row r="83744" spans="2:2" ht="17.850000000000001" customHeight="1" x14ac:dyDescent="0.2">
      <c r="B83744"/>
    </row>
    <row r="83745" spans="2:2" ht="17.850000000000001" customHeight="1" x14ac:dyDescent="0.2">
      <c r="B83745"/>
    </row>
    <row r="83746" spans="2:2" ht="17.850000000000001" customHeight="1" x14ac:dyDescent="0.2">
      <c r="B83746"/>
    </row>
    <row r="83747" spans="2:2" ht="17.850000000000001" customHeight="1" x14ac:dyDescent="0.2">
      <c r="B83747"/>
    </row>
    <row r="83748" spans="2:2" ht="17.850000000000001" customHeight="1" x14ac:dyDescent="0.2">
      <c r="B83748"/>
    </row>
    <row r="83749" spans="2:2" ht="17.850000000000001" customHeight="1" x14ac:dyDescent="0.2">
      <c r="B83749"/>
    </row>
    <row r="83750" spans="2:2" ht="17.850000000000001" customHeight="1" x14ac:dyDescent="0.2">
      <c r="B83750"/>
    </row>
    <row r="83751" spans="2:2" ht="17.850000000000001" customHeight="1" x14ac:dyDescent="0.2">
      <c r="B83751"/>
    </row>
    <row r="83752" spans="2:2" ht="17.850000000000001" customHeight="1" x14ac:dyDescent="0.2">
      <c r="B83752"/>
    </row>
    <row r="83753" spans="2:2" ht="17.850000000000001" customHeight="1" x14ac:dyDescent="0.2">
      <c r="B83753"/>
    </row>
    <row r="83754" spans="2:2" ht="17.850000000000001" customHeight="1" x14ac:dyDescent="0.2">
      <c r="B83754"/>
    </row>
    <row r="83755" spans="2:2" ht="17.850000000000001" customHeight="1" x14ac:dyDescent="0.2">
      <c r="B83755"/>
    </row>
    <row r="83756" spans="2:2" ht="17.850000000000001" customHeight="1" x14ac:dyDescent="0.2">
      <c r="B83756"/>
    </row>
    <row r="83757" spans="2:2" ht="17.850000000000001" customHeight="1" x14ac:dyDescent="0.2">
      <c r="B83757"/>
    </row>
    <row r="83758" spans="2:2" ht="17.850000000000001" customHeight="1" x14ac:dyDescent="0.2">
      <c r="B83758"/>
    </row>
    <row r="83759" spans="2:2" ht="17.850000000000001" customHeight="1" x14ac:dyDescent="0.2">
      <c r="B83759"/>
    </row>
    <row r="83760" spans="2:2" ht="17.850000000000001" customHeight="1" x14ac:dyDescent="0.2">
      <c r="B83760"/>
    </row>
    <row r="83761" spans="2:2" ht="17.850000000000001" customHeight="1" x14ac:dyDescent="0.2">
      <c r="B83761"/>
    </row>
    <row r="83762" spans="2:2" ht="17.850000000000001" customHeight="1" x14ac:dyDescent="0.2">
      <c r="B83762"/>
    </row>
    <row r="83763" spans="2:2" ht="17.850000000000001" customHeight="1" x14ac:dyDescent="0.2">
      <c r="B83763"/>
    </row>
    <row r="83764" spans="2:2" ht="17.850000000000001" customHeight="1" x14ac:dyDescent="0.2">
      <c r="B83764"/>
    </row>
    <row r="83765" spans="2:2" ht="17.850000000000001" customHeight="1" x14ac:dyDescent="0.2">
      <c r="B83765"/>
    </row>
    <row r="83766" spans="2:2" ht="17.850000000000001" customHeight="1" x14ac:dyDescent="0.2">
      <c r="B83766"/>
    </row>
    <row r="83767" spans="2:2" ht="17.850000000000001" customHeight="1" x14ac:dyDescent="0.2">
      <c r="B83767"/>
    </row>
    <row r="83768" spans="2:2" ht="17.850000000000001" customHeight="1" x14ac:dyDescent="0.2">
      <c r="B83768"/>
    </row>
    <row r="83769" spans="2:2" ht="17.850000000000001" customHeight="1" x14ac:dyDescent="0.2">
      <c r="B83769"/>
    </row>
    <row r="83770" spans="2:2" ht="17.850000000000001" customHeight="1" x14ac:dyDescent="0.2">
      <c r="B83770"/>
    </row>
    <row r="83771" spans="2:2" ht="17.850000000000001" customHeight="1" x14ac:dyDescent="0.2">
      <c r="B83771"/>
    </row>
    <row r="83772" spans="2:2" ht="17.850000000000001" customHeight="1" x14ac:dyDescent="0.2">
      <c r="B83772"/>
    </row>
    <row r="83773" spans="2:2" ht="17.850000000000001" customHeight="1" x14ac:dyDescent="0.2">
      <c r="B83773"/>
    </row>
    <row r="83774" spans="2:2" ht="17.850000000000001" customHeight="1" x14ac:dyDescent="0.2">
      <c r="B83774"/>
    </row>
    <row r="83775" spans="2:2" ht="17.850000000000001" customHeight="1" x14ac:dyDescent="0.2">
      <c r="B83775"/>
    </row>
    <row r="83776" spans="2:2" ht="17.850000000000001" customHeight="1" x14ac:dyDescent="0.2">
      <c r="B83776"/>
    </row>
    <row r="83777" spans="2:2" ht="17.850000000000001" customHeight="1" x14ac:dyDescent="0.2">
      <c r="B83777"/>
    </row>
    <row r="83778" spans="2:2" ht="17.850000000000001" customHeight="1" x14ac:dyDescent="0.2">
      <c r="B83778"/>
    </row>
    <row r="83779" spans="2:2" ht="17.850000000000001" customHeight="1" x14ac:dyDescent="0.2">
      <c r="B83779"/>
    </row>
    <row r="83780" spans="2:2" ht="17.850000000000001" customHeight="1" x14ac:dyDescent="0.2">
      <c r="B83780"/>
    </row>
    <row r="83781" spans="2:2" ht="17.850000000000001" customHeight="1" x14ac:dyDescent="0.2">
      <c r="B83781"/>
    </row>
    <row r="83782" spans="2:2" ht="17.850000000000001" customHeight="1" x14ac:dyDescent="0.2">
      <c r="B83782"/>
    </row>
    <row r="83783" spans="2:2" ht="17.850000000000001" customHeight="1" x14ac:dyDescent="0.2">
      <c r="B83783"/>
    </row>
    <row r="83784" spans="2:2" ht="17.850000000000001" customHeight="1" x14ac:dyDescent="0.2">
      <c r="B83784"/>
    </row>
    <row r="83785" spans="2:2" ht="17.850000000000001" customHeight="1" x14ac:dyDescent="0.2">
      <c r="B83785"/>
    </row>
    <row r="83786" spans="2:2" ht="17.850000000000001" customHeight="1" x14ac:dyDescent="0.2">
      <c r="B83786"/>
    </row>
    <row r="83787" spans="2:2" ht="17.850000000000001" customHeight="1" x14ac:dyDescent="0.2">
      <c r="B83787"/>
    </row>
    <row r="83788" spans="2:2" ht="17.850000000000001" customHeight="1" x14ac:dyDescent="0.2">
      <c r="B83788"/>
    </row>
    <row r="83789" spans="2:2" ht="17.850000000000001" customHeight="1" x14ac:dyDescent="0.2">
      <c r="B83789"/>
    </row>
    <row r="83790" spans="2:2" ht="17.850000000000001" customHeight="1" x14ac:dyDescent="0.2">
      <c r="B83790"/>
    </row>
    <row r="83791" spans="2:2" ht="17.850000000000001" customHeight="1" x14ac:dyDescent="0.2">
      <c r="B83791"/>
    </row>
    <row r="83792" spans="2:2" ht="17.850000000000001" customHeight="1" x14ac:dyDescent="0.2">
      <c r="B83792"/>
    </row>
    <row r="83793" spans="2:2" ht="17.850000000000001" customHeight="1" x14ac:dyDescent="0.2">
      <c r="B83793"/>
    </row>
    <row r="83794" spans="2:2" ht="17.850000000000001" customHeight="1" x14ac:dyDescent="0.2">
      <c r="B83794"/>
    </row>
    <row r="83795" spans="2:2" ht="17.850000000000001" customHeight="1" x14ac:dyDescent="0.2">
      <c r="B83795"/>
    </row>
    <row r="83796" spans="2:2" ht="17.850000000000001" customHeight="1" x14ac:dyDescent="0.2">
      <c r="B83796"/>
    </row>
    <row r="83797" spans="2:2" ht="17.850000000000001" customHeight="1" x14ac:dyDescent="0.2">
      <c r="B83797"/>
    </row>
    <row r="83798" spans="2:2" ht="17.850000000000001" customHeight="1" x14ac:dyDescent="0.2">
      <c r="B83798"/>
    </row>
    <row r="83799" spans="2:2" ht="17.850000000000001" customHeight="1" x14ac:dyDescent="0.2">
      <c r="B83799"/>
    </row>
    <row r="83800" spans="2:2" ht="17.850000000000001" customHeight="1" x14ac:dyDescent="0.2">
      <c r="B83800"/>
    </row>
    <row r="83801" spans="2:2" ht="17.850000000000001" customHeight="1" x14ac:dyDescent="0.2">
      <c r="B83801"/>
    </row>
    <row r="83802" spans="2:2" ht="17.850000000000001" customHeight="1" x14ac:dyDescent="0.2">
      <c r="B83802"/>
    </row>
    <row r="83803" spans="2:2" ht="17.850000000000001" customHeight="1" x14ac:dyDescent="0.2">
      <c r="B83803"/>
    </row>
    <row r="83804" spans="2:2" ht="17.850000000000001" customHeight="1" x14ac:dyDescent="0.2">
      <c r="B83804"/>
    </row>
    <row r="83805" spans="2:2" ht="17.850000000000001" customHeight="1" x14ac:dyDescent="0.2">
      <c r="B83805"/>
    </row>
    <row r="83806" spans="2:2" ht="17.850000000000001" customHeight="1" x14ac:dyDescent="0.2">
      <c r="B83806"/>
    </row>
    <row r="83807" spans="2:2" ht="17.850000000000001" customHeight="1" x14ac:dyDescent="0.2">
      <c r="B83807"/>
    </row>
    <row r="83808" spans="2:2" ht="17.850000000000001" customHeight="1" x14ac:dyDescent="0.2">
      <c r="B83808"/>
    </row>
    <row r="83809" spans="2:2" ht="17.850000000000001" customHeight="1" x14ac:dyDescent="0.2">
      <c r="B83809"/>
    </row>
    <row r="83810" spans="2:2" ht="17.850000000000001" customHeight="1" x14ac:dyDescent="0.2">
      <c r="B83810"/>
    </row>
    <row r="83811" spans="2:2" ht="17.850000000000001" customHeight="1" x14ac:dyDescent="0.2">
      <c r="B83811"/>
    </row>
    <row r="83812" spans="2:2" ht="17.850000000000001" customHeight="1" x14ac:dyDescent="0.2">
      <c r="B83812"/>
    </row>
    <row r="83813" spans="2:2" ht="17.850000000000001" customHeight="1" x14ac:dyDescent="0.2">
      <c r="B83813"/>
    </row>
    <row r="83814" spans="2:2" ht="17.850000000000001" customHeight="1" x14ac:dyDescent="0.2">
      <c r="B83814"/>
    </row>
    <row r="83815" spans="2:2" ht="17.850000000000001" customHeight="1" x14ac:dyDescent="0.2">
      <c r="B83815"/>
    </row>
    <row r="83816" spans="2:2" ht="17.850000000000001" customHeight="1" x14ac:dyDescent="0.2">
      <c r="B83816"/>
    </row>
    <row r="83817" spans="2:2" ht="17.850000000000001" customHeight="1" x14ac:dyDescent="0.2">
      <c r="B83817"/>
    </row>
    <row r="83818" spans="2:2" ht="17.850000000000001" customHeight="1" x14ac:dyDescent="0.2">
      <c r="B83818"/>
    </row>
    <row r="83819" spans="2:2" ht="17.850000000000001" customHeight="1" x14ac:dyDescent="0.2">
      <c r="B83819"/>
    </row>
    <row r="83820" spans="2:2" ht="17.850000000000001" customHeight="1" x14ac:dyDescent="0.2">
      <c r="B83820"/>
    </row>
    <row r="83821" spans="2:2" ht="17.850000000000001" customHeight="1" x14ac:dyDescent="0.2">
      <c r="B83821"/>
    </row>
    <row r="83822" spans="2:2" ht="17.850000000000001" customHeight="1" x14ac:dyDescent="0.2">
      <c r="B83822"/>
    </row>
    <row r="83823" spans="2:2" ht="17.850000000000001" customHeight="1" x14ac:dyDescent="0.2">
      <c r="B83823"/>
    </row>
    <row r="83824" spans="2:2" ht="17.850000000000001" customHeight="1" x14ac:dyDescent="0.2">
      <c r="B83824"/>
    </row>
    <row r="83825" spans="2:2" ht="17.850000000000001" customHeight="1" x14ac:dyDescent="0.2">
      <c r="B83825"/>
    </row>
    <row r="83826" spans="2:2" ht="17.850000000000001" customHeight="1" x14ac:dyDescent="0.2">
      <c r="B83826"/>
    </row>
    <row r="83827" spans="2:2" ht="17.850000000000001" customHeight="1" x14ac:dyDescent="0.2">
      <c r="B83827"/>
    </row>
    <row r="83828" spans="2:2" ht="17.850000000000001" customHeight="1" x14ac:dyDescent="0.2">
      <c r="B83828"/>
    </row>
    <row r="83829" spans="2:2" ht="17.850000000000001" customHeight="1" x14ac:dyDescent="0.2">
      <c r="B83829"/>
    </row>
    <row r="83830" spans="2:2" ht="17.850000000000001" customHeight="1" x14ac:dyDescent="0.2">
      <c r="B83830"/>
    </row>
    <row r="83831" spans="2:2" ht="17.850000000000001" customHeight="1" x14ac:dyDescent="0.2">
      <c r="B83831"/>
    </row>
    <row r="83832" spans="2:2" ht="17.850000000000001" customHeight="1" x14ac:dyDescent="0.2">
      <c r="B83832"/>
    </row>
    <row r="83833" spans="2:2" ht="17.850000000000001" customHeight="1" x14ac:dyDescent="0.2">
      <c r="B83833"/>
    </row>
    <row r="83834" spans="2:2" ht="17.850000000000001" customHeight="1" x14ac:dyDescent="0.2">
      <c r="B83834"/>
    </row>
    <row r="83835" spans="2:2" ht="17.850000000000001" customHeight="1" x14ac:dyDescent="0.2">
      <c r="B83835"/>
    </row>
    <row r="83836" spans="2:2" ht="17.850000000000001" customHeight="1" x14ac:dyDescent="0.2">
      <c r="B83836"/>
    </row>
    <row r="83837" spans="2:2" ht="17.850000000000001" customHeight="1" x14ac:dyDescent="0.2">
      <c r="B83837"/>
    </row>
    <row r="83838" spans="2:2" ht="17.850000000000001" customHeight="1" x14ac:dyDescent="0.2">
      <c r="B83838"/>
    </row>
    <row r="83839" spans="2:2" ht="17.850000000000001" customHeight="1" x14ac:dyDescent="0.2">
      <c r="B83839"/>
    </row>
    <row r="83840" spans="2:2" ht="17.850000000000001" customHeight="1" x14ac:dyDescent="0.2">
      <c r="B83840"/>
    </row>
    <row r="83841" spans="2:2" ht="17.850000000000001" customHeight="1" x14ac:dyDescent="0.2">
      <c r="B83841"/>
    </row>
    <row r="83842" spans="2:2" ht="17.850000000000001" customHeight="1" x14ac:dyDescent="0.2">
      <c r="B83842"/>
    </row>
    <row r="83843" spans="2:2" ht="17.850000000000001" customHeight="1" x14ac:dyDescent="0.2">
      <c r="B83843"/>
    </row>
    <row r="83844" spans="2:2" ht="17.850000000000001" customHeight="1" x14ac:dyDescent="0.2">
      <c r="B83844"/>
    </row>
    <row r="83845" spans="2:2" ht="17.850000000000001" customHeight="1" x14ac:dyDescent="0.2">
      <c r="B83845"/>
    </row>
    <row r="83846" spans="2:2" ht="17.850000000000001" customHeight="1" x14ac:dyDescent="0.2">
      <c r="B83846"/>
    </row>
    <row r="83847" spans="2:2" ht="17.850000000000001" customHeight="1" x14ac:dyDescent="0.2">
      <c r="B83847"/>
    </row>
    <row r="83848" spans="2:2" ht="17.850000000000001" customHeight="1" x14ac:dyDescent="0.2">
      <c r="B83848"/>
    </row>
    <row r="83849" spans="2:2" ht="17.850000000000001" customHeight="1" x14ac:dyDescent="0.2">
      <c r="B83849"/>
    </row>
    <row r="83850" spans="2:2" ht="17.850000000000001" customHeight="1" x14ac:dyDescent="0.2">
      <c r="B83850"/>
    </row>
    <row r="83851" spans="2:2" ht="17.850000000000001" customHeight="1" x14ac:dyDescent="0.2">
      <c r="B83851"/>
    </row>
    <row r="83852" spans="2:2" ht="17.850000000000001" customHeight="1" x14ac:dyDescent="0.2">
      <c r="B83852"/>
    </row>
    <row r="83853" spans="2:2" ht="17.850000000000001" customHeight="1" x14ac:dyDescent="0.2">
      <c r="B83853"/>
    </row>
    <row r="83854" spans="2:2" ht="17.850000000000001" customHeight="1" x14ac:dyDescent="0.2">
      <c r="B83854"/>
    </row>
    <row r="83855" spans="2:2" ht="17.850000000000001" customHeight="1" x14ac:dyDescent="0.2">
      <c r="B83855"/>
    </row>
    <row r="83856" spans="2:2" ht="17.850000000000001" customHeight="1" x14ac:dyDescent="0.2">
      <c r="B83856"/>
    </row>
    <row r="83857" spans="2:2" ht="17.850000000000001" customHeight="1" x14ac:dyDescent="0.2">
      <c r="B83857"/>
    </row>
    <row r="83858" spans="2:2" ht="17.850000000000001" customHeight="1" x14ac:dyDescent="0.2">
      <c r="B83858"/>
    </row>
    <row r="83859" spans="2:2" ht="17.850000000000001" customHeight="1" x14ac:dyDescent="0.2">
      <c r="B83859"/>
    </row>
    <row r="83860" spans="2:2" ht="17.850000000000001" customHeight="1" x14ac:dyDescent="0.2">
      <c r="B83860"/>
    </row>
    <row r="83861" spans="2:2" ht="17.850000000000001" customHeight="1" x14ac:dyDescent="0.2">
      <c r="B83861"/>
    </row>
    <row r="83862" spans="2:2" ht="17.850000000000001" customHeight="1" x14ac:dyDescent="0.2">
      <c r="B83862"/>
    </row>
    <row r="83863" spans="2:2" ht="17.850000000000001" customHeight="1" x14ac:dyDescent="0.2">
      <c r="B83863"/>
    </row>
    <row r="83864" spans="2:2" ht="17.850000000000001" customHeight="1" x14ac:dyDescent="0.2">
      <c r="B83864"/>
    </row>
    <row r="83865" spans="2:2" ht="17.850000000000001" customHeight="1" x14ac:dyDescent="0.2">
      <c r="B83865"/>
    </row>
    <row r="83866" spans="2:2" ht="17.850000000000001" customHeight="1" x14ac:dyDescent="0.2">
      <c r="B83866"/>
    </row>
    <row r="83867" spans="2:2" ht="17.850000000000001" customHeight="1" x14ac:dyDescent="0.2">
      <c r="B83867"/>
    </row>
    <row r="83868" spans="2:2" ht="17.850000000000001" customHeight="1" x14ac:dyDescent="0.2">
      <c r="B83868"/>
    </row>
    <row r="83869" spans="2:2" ht="17.850000000000001" customHeight="1" x14ac:dyDescent="0.2">
      <c r="B83869"/>
    </row>
    <row r="83870" spans="2:2" ht="17.850000000000001" customHeight="1" x14ac:dyDescent="0.2">
      <c r="B83870"/>
    </row>
    <row r="83871" spans="2:2" ht="17.850000000000001" customHeight="1" x14ac:dyDescent="0.2">
      <c r="B83871"/>
    </row>
    <row r="83872" spans="2:2" ht="17.850000000000001" customHeight="1" x14ac:dyDescent="0.2">
      <c r="B83872"/>
    </row>
    <row r="83873" spans="2:2" ht="17.850000000000001" customHeight="1" x14ac:dyDescent="0.2">
      <c r="B83873"/>
    </row>
    <row r="83874" spans="2:2" ht="17.850000000000001" customHeight="1" x14ac:dyDescent="0.2">
      <c r="B83874"/>
    </row>
    <row r="83875" spans="2:2" ht="17.850000000000001" customHeight="1" x14ac:dyDescent="0.2">
      <c r="B83875"/>
    </row>
    <row r="83876" spans="2:2" ht="17.850000000000001" customHeight="1" x14ac:dyDescent="0.2">
      <c r="B83876"/>
    </row>
    <row r="83877" spans="2:2" ht="17.850000000000001" customHeight="1" x14ac:dyDescent="0.2">
      <c r="B83877"/>
    </row>
    <row r="83878" spans="2:2" ht="17.850000000000001" customHeight="1" x14ac:dyDescent="0.2">
      <c r="B83878"/>
    </row>
    <row r="83879" spans="2:2" ht="17.850000000000001" customHeight="1" x14ac:dyDescent="0.2">
      <c r="B83879"/>
    </row>
    <row r="83880" spans="2:2" ht="17.850000000000001" customHeight="1" x14ac:dyDescent="0.2">
      <c r="B83880"/>
    </row>
    <row r="83881" spans="2:2" ht="17.850000000000001" customHeight="1" x14ac:dyDescent="0.2">
      <c r="B83881"/>
    </row>
    <row r="83882" spans="2:2" ht="17.850000000000001" customHeight="1" x14ac:dyDescent="0.2">
      <c r="B83882"/>
    </row>
    <row r="83883" spans="2:2" ht="17.850000000000001" customHeight="1" x14ac:dyDescent="0.2">
      <c r="B83883"/>
    </row>
    <row r="83884" spans="2:2" ht="17.850000000000001" customHeight="1" x14ac:dyDescent="0.2">
      <c r="B83884"/>
    </row>
    <row r="83885" spans="2:2" ht="17.850000000000001" customHeight="1" x14ac:dyDescent="0.2">
      <c r="B83885"/>
    </row>
    <row r="83886" spans="2:2" ht="17.850000000000001" customHeight="1" x14ac:dyDescent="0.2">
      <c r="B83886"/>
    </row>
    <row r="83887" spans="2:2" ht="17.850000000000001" customHeight="1" x14ac:dyDescent="0.2">
      <c r="B83887"/>
    </row>
    <row r="83888" spans="2:2" ht="17.850000000000001" customHeight="1" x14ac:dyDescent="0.2">
      <c r="B83888"/>
    </row>
    <row r="83889" spans="2:2" ht="17.850000000000001" customHeight="1" x14ac:dyDescent="0.2">
      <c r="B83889"/>
    </row>
    <row r="83890" spans="2:2" ht="17.850000000000001" customHeight="1" x14ac:dyDescent="0.2">
      <c r="B83890"/>
    </row>
    <row r="83891" spans="2:2" ht="17.850000000000001" customHeight="1" x14ac:dyDescent="0.2">
      <c r="B83891"/>
    </row>
    <row r="83892" spans="2:2" ht="17.850000000000001" customHeight="1" x14ac:dyDescent="0.2">
      <c r="B83892"/>
    </row>
    <row r="83893" spans="2:2" ht="17.850000000000001" customHeight="1" x14ac:dyDescent="0.2">
      <c r="B83893"/>
    </row>
    <row r="83894" spans="2:2" ht="17.850000000000001" customHeight="1" x14ac:dyDescent="0.2">
      <c r="B83894"/>
    </row>
    <row r="83895" spans="2:2" ht="17.850000000000001" customHeight="1" x14ac:dyDescent="0.2">
      <c r="B83895"/>
    </row>
    <row r="83896" spans="2:2" ht="17.850000000000001" customHeight="1" x14ac:dyDescent="0.2">
      <c r="B83896"/>
    </row>
    <row r="83897" spans="2:2" ht="17.850000000000001" customHeight="1" x14ac:dyDescent="0.2">
      <c r="B83897"/>
    </row>
    <row r="83898" spans="2:2" ht="17.850000000000001" customHeight="1" x14ac:dyDescent="0.2">
      <c r="B83898"/>
    </row>
    <row r="83899" spans="2:2" ht="17.850000000000001" customHeight="1" x14ac:dyDescent="0.2">
      <c r="B83899"/>
    </row>
    <row r="83900" spans="2:2" ht="17.850000000000001" customHeight="1" x14ac:dyDescent="0.2">
      <c r="B83900"/>
    </row>
    <row r="83901" spans="2:2" ht="17.850000000000001" customHeight="1" x14ac:dyDescent="0.2">
      <c r="B83901"/>
    </row>
    <row r="83902" spans="2:2" ht="17.850000000000001" customHeight="1" x14ac:dyDescent="0.2">
      <c r="B83902"/>
    </row>
    <row r="83903" spans="2:2" ht="17.850000000000001" customHeight="1" x14ac:dyDescent="0.2">
      <c r="B83903"/>
    </row>
    <row r="83904" spans="2:2" ht="17.850000000000001" customHeight="1" x14ac:dyDescent="0.2">
      <c r="B83904"/>
    </row>
    <row r="83905" spans="2:2" ht="17.850000000000001" customHeight="1" x14ac:dyDescent="0.2">
      <c r="B83905"/>
    </row>
    <row r="83906" spans="2:2" ht="17.850000000000001" customHeight="1" x14ac:dyDescent="0.2">
      <c r="B83906"/>
    </row>
    <row r="83907" spans="2:2" ht="17.850000000000001" customHeight="1" x14ac:dyDescent="0.2">
      <c r="B83907"/>
    </row>
    <row r="83908" spans="2:2" ht="17.850000000000001" customHeight="1" x14ac:dyDescent="0.2">
      <c r="B83908"/>
    </row>
    <row r="83909" spans="2:2" ht="17.850000000000001" customHeight="1" x14ac:dyDescent="0.2">
      <c r="B83909"/>
    </row>
    <row r="83910" spans="2:2" ht="17.850000000000001" customHeight="1" x14ac:dyDescent="0.2">
      <c r="B83910"/>
    </row>
    <row r="83911" spans="2:2" ht="17.850000000000001" customHeight="1" x14ac:dyDescent="0.2">
      <c r="B83911"/>
    </row>
    <row r="83912" spans="2:2" ht="17.850000000000001" customHeight="1" x14ac:dyDescent="0.2">
      <c r="B83912"/>
    </row>
    <row r="83913" spans="2:2" ht="17.850000000000001" customHeight="1" x14ac:dyDescent="0.2">
      <c r="B83913"/>
    </row>
    <row r="83914" spans="2:2" ht="17.850000000000001" customHeight="1" x14ac:dyDescent="0.2">
      <c r="B83914"/>
    </row>
    <row r="83915" spans="2:2" ht="17.850000000000001" customHeight="1" x14ac:dyDescent="0.2">
      <c r="B83915"/>
    </row>
    <row r="83916" spans="2:2" ht="17.850000000000001" customHeight="1" x14ac:dyDescent="0.2">
      <c r="B83916"/>
    </row>
    <row r="83917" spans="2:2" ht="17.850000000000001" customHeight="1" x14ac:dyDescent="0.2">
      <c r="B83917"/>
    </row>
    <row r="83918" spans="2:2" ht="17.850000000000001" customHeight="1" x14ac:dyDescent="0.2">
      <c r="B83918"/>
    </row>
    <row r="83919" spans="2:2" ht="17.850000000000001" customHeight="1" x14ac:dyDescent="0.2">
      <c r="B83919"/>
    </row>
    <row r="83920" spans="2:2" ht="17.850000000000001" customHeight="1" x14ac:dyDescent="0.2">
      <c r="B83920"/>
    </row>
    <row r="83921" spans="2:2" ht="17.850000000000001" customHeight="1" x14ac:dyDescent="0.2">
      <c r="B83921"/>
    </row>
    <row r="83922" spans="2:2" ht="17.850000000000001" customHeight="1" x14ac:dyDescent="0.2">
      <c r="B83922"/>
    </row>
    <row r="83923" spans="2:2" ht="17.850000000000001" customHeight="1" x14ac:dyDescent="0.2">
      <c r="B83923"/>
    </row>
    <row r="83924" spans="2:2" ht="17.850000000000001" customHeight="1" x14ac:dyDescent="0.2">
      <c r="B83924"/>
    </row>
    <row r="83925" spans="2:2" ht="17.850000000000001" customHeight="1" x14ac:dyDescent="0.2">
      <c r="B83925"/>
    </row>
    <row r="83926" spans="2:2" ht="17.850000000000001" customHeight="1" x14ac:dyDescent="0.2">
      <c r="B83926"/>
    </row>
    <row r="83927" spans="2:2" ht="17.850000000000001" customHeight="1" x14ac:dyDescent="0.2">
      <c r="B83927"/>
    </row>
    <row r="83928" spans="2:2" ht="17.850000000000001" customHeight="1" x14ac:dyDescent="0.2">
      <c r="B83928"/>
    </row>
    <row r="83929" spans="2:2" ht="17.850000000000001" customHeight="1" x14ac:dyDescent="0.2">
      <c r="B83929"/>
    </row>
    <row r="83930" spans="2:2" ht="17.850000000000001" customHeight="1" x14ac:dyDescent="0.2">
      <c r="B83930"/>
    </row>
    <row r="83931" spans="2:2" ht="17.850000000000001" customHeight="1" x14ac:dyDescent="0.2">
      <c r="B83931"/>
    </row>
    <row r="83932" spans="2:2" ht="17.850000000000001" customHeight="1" x14ac:dyDescent="0.2">
      <c r="B83932"/>
    </row>
    <row r="83933" spans="2:2" ht="17.850000000000001" customHeight="1" x14ac:dyDescent="0.2">
      <c r="B83933"/>
    </row>
    <row r="83934" spans="2:2" ht="17.850000000000001" customHeight="1" x14ac:dyDescent="0.2">
      <c r="B83934"/>
    </row>
    <row r="83935" spans="2:2" ht="17.850000000000001" customHeight="1" x14ac:dyDescent="0.2">
      <c r="B83935"/>
    </row>
    <row r="83936" spans="2:2" ht="17.850000000000001" customHeight="1" x14ac:dyDescent="0.2">
      <c r="B83936"/>
    </row>
    <row r="83937" spans="2:2" ht="17.850000000000001" customHeight="1" x14ac:dyDescent="0.2">
      <c r="B83937"/>
    </row>
    <row r="83938" spans="2:2" ht="17.850000000000001" customHeight="1" x14ac:dyDescent="0.2">
      <c r="B83938"/>
    </row>
    <row r="83939" spans="2:2" ht="17.850000000000001" customHeight="1" x14ac:dyDescent="0.2">
      <c r="B83939"/>
    </row>
    <row r="83940" spans="2:2" ht="17.850000000000001" customHeight="1" x14ac:dyDescent="0.2">
      <c r="B83940"/>
    </row>
    <row r="83941" spans="2:2" ht="17.850000000000001" customHeight="1" x14ac:dyDescent="0.2">
      <c r="B83941"/>
    </row>
    <row r="83942" spans="2:2" ht="17.850000000000001" customHeight="1" x14ac:dyDescent="0.2">
      <c r="B83942"/>
    </row>
    <row r="83943" spans="2:2" ht="17.850000000000001" customHeight="1" x14ac:dyDescent="0.2">
      <c r="B83943"/>
    </row>
    <row r="83944" spans="2:2" ht="17.850000000000001" customHeight="1" x14ac:dyDescent="0.2">
      <c r="B83944"/>
    </row>
    <row r="83945" spans="2:2" ht="17.850000000000001" customHeight="1" x14ac:dyDescent="0.2">
      <c r="B83945"/>
    </row>
    <row r="83946" spans="2:2" ht="17.850000000000001" customHeight="1" x14ac:dyDescent="0.2">
      <c r="B83946"/>
    </row>
    <row r="83947" spans="2:2" ht="17.850000000000001" customHeight="1" x14ac:dyDescent="0.2">
      <c r="B83947"/>
    </row>
    <row r="83948" spans="2:2" ht="17.850000000000001" customHeight="1" x14ac:dyDescent="0.2">
      <c r="B83948"/>
    </row>
    <row r="83949" spans="2:2" ht="17.850000000000001" customHeight="1" x14ac:dyDescent="0.2">
      <c r="B83949"/>
    </row>
    <row r="83950" spans="2:2" ht="17.850000000000001" customHeight="1" x14ac:dyDescent="0.2">
      <c r="B83950"/>
    </row>
    <row r="83951" spans="2:2" ht="17.850000000000001" customHeight="1" x14ac:dyDescent="0.2">
      <c r="B83951"/>
    </row>
    <row r="83952" spans="2:2" ht="17.850000000000001" customHeight="1" x14ac:dyDescent="0.2">
      <c r="B83952"/>
    </row>
    <row r="83953" spans="2:2" ht="17.850000000000001" customHeight="1" x14ac:dyDescent="0.2">
      <c r="B83953"/>
    </row>
    <row r="83954" spans="2:2" ht="17.850000000000001" customHeight="1" x14ac:dyDescent="0.2">
      <c r="B83954"/>
    </row>
    <row r="83955" spans="2:2" ht="17.850000000000001" customHeight="1" x14ac:dyDescent="0.2">
      <c r="B83955"/>
    </row>
    <row r="83956" spans="2:2" ht="17.850000000000001" customHeight="1" x14ac:dyDescent="0.2">
      <c r="B83956"/>
    </row>
    <row r="83957" spans="2:2" ht="17.850000000000001" customHeight="1" x14ac:dyDescent="0.2">
      <c r="B83957"/>
    </row>
    <row r="83958" spans="2:2" ht="17.850000000000001" customHeight="1" x14ac:dyDescent="0.2">
      <c r="B83958"/>
    </row>
    <row r="83959" spans="2:2" ht="17.850000000000001" customHeight="1" x14ac:dyDescent="0.2">
      <c r="B83959"/>
    </row>
    <row r="83960" spans="2:2" ht="17.850000000000001" customHeight="1" x14ac:dyDescent="0.2">
      <c r="B83960"/>
    </row>
    <row r="83961" spans="2:2" ht="17.850000000000001" customHeight="1" x14ac:dyDescent="0.2">
      <c r="B83961"/>
    </row>
    <row r="83962" spans="2:2" ht="17.850000000000001" customHeight="1" x14ac:dyDescent="0.2">
      <c r="B83962"/>
    </row>
    <row r="83963" spans="2:2" ht="17.850000000000001" customHeight="1" x14ac:dyDescent="0.2">
      <c r="B83963"/>
    </row>
    <row r="83964" spans="2:2" ht="17.850000000000001" customHeight="1" x14ac:dyDescent="0.2">
      <c r="B83964"/>
    </row>
    <row r="83965" spans="2:2" ht="17.850000000000001" customHeight="1" x14ac:dyDescent="0.2">
      <c r="B83965"/>
    </row>
    <row r="83966" spans="2:2" ht="17.850000000000001" customHeight="1" x14ac:dyDescent="0.2">
      <c r="B83966"/>
    </row>
    <row r="83967" spans="2:2" ht="17.850000000000001" customHeight="1" x14ac:dyDescent="0.2">
      <c r="B83967"/>
    </row>
    <row r="83968" spans="2:2" ht="17.850000000000001" customHeight="1" x14ac:dyDescent="0.2">
      <c r="B83968"/>
    </row>
    <row r="83969" spans="2:2" ht="17.850000000000001" customHeight="1" x14ac:dyDescent="0.2">
      <c r="B83969"/>
    </row>
    <row r="83970" spans="2:2" ht="17.850000000000001" customHeight="1" x14ac:dyDescent="0.2">
      <c r="B83970"/>
    </row>
    <row r="83971" spans="2:2" ht="17.850000000000001" customHeight="1" x14ac:dyDescent="0.2">
      <c r="B83971"/>
    </row>
    <row r="83972" spans="2:2" ht="17.850000000000001" customHeight="1" x14ac:dyDescent="0.2">
      <c r="B83972"/>
    </row>
    <row r="83973" spans="2:2" ht="17.850000000000001" customHeight="1" x14ac:dyDescent="0.2">
      <c r="B83973"/>
    </row>
    <row r="83974" spans="2:2" ht="17.850000000000001" customHeight="1" x14ac:dyDescent="0.2">
      <c r="B83974"/>
    </row>
    <row r="83975" spans="2:2" ht="17.850000000000001" customHeight="1" x14ac:dyDescent="0.2">
      <c r="B83975"/>
    </row>
    <row r="83976" spans="2:2" ht="17.850000000000001" customHeight="1" x14ac:dyDescent="0.2">
      <c r="B83976"/>
    </row>
    <row r="83977" spans="2:2" ht="17.850000000000001" customHeight="1" x14ac:dyDescent="0.2">
      <c r="B83977"/>
    </row>
    <row r="83978" spans="2:2" ht="17.850000000000001" customHeight="1" x14ac:dyDescent="0.2">
      <c r="B83978"/>
    </row>
    <row r="83979" spans="2:2" ht="17.850000000000001" customHeight="1" x14ac:dyDescent="0.2">
      <c r="B83979"/>
    </row>
    <row r="83980" spans="2:2" ht="17.850000000000001" customHeight="1" x14ac:dyDescent="0.2">
      <c r="B83980"/>
    </row>
    <row r="83981" spans="2:2" ht="17.850000000000001" customHeight="1" x14ac:dyDescent="0.2">
      <c r="B83981"/>
    </row>
    <row r="83982" spans="2:2" ht="17.850000000000001" customHeight="1" x14ac:dyDescent="0.2">
      <c r="B83982"/>
    </row>
    <row r="83983" spans="2:2" ht="17.850000000000001" customHeight="1" x14ac:dyDescent="0.2">
      <c r="B83983"/>
    </row>
    <row r="83984" spans="2:2" ht="17.850000000000001" customHeight="1" x14ac:dyDescent="0.2">
      <c r="B83984"/>
    </row>
    <row r="83985" spans="2:2" ht="17.850000000000001" customHeight="1" x14ac:dyDescent="0.2">
      <c r="B83985"/>
    </row>
    <row r="83986" spans="2:2" ht="17.850000000000001" customHeight="1" x14ac:dyDescent="0.2">
      <c r="B83986"/>
    </row>
    <row r="83987" spans="2:2" ht="17.850000000000001" customHeight="1" x14ac:dyDescent="0.2">
      <c r="B83987"/>
    </row>
    <row r="83988" spans="2:2" ht="17.850000000000001" customHeight="1" x14ac:dyDescent="0.2">
      <c r="B83988"/>
    </row>
    <row r="83989" spans="2:2" ht="17.850000000000001" customHeight="1" x14ac:dyDescent="0.2">
      <c r="B83989"/>
    </row>
    <row r="83990" spans="2:2" ht="17.850000000000001" customHeight="1" x14ac:dyDescent="0.2">
      <c r="B83990"/>
    </row>
    <row r="83991" spans="2:2" ht="17.850000000000001" customHeight="1" x14ac:dyDescent="0.2">
      <c r="B83991"/>
    </row>
    <row r="83992" spans="2:2" ht="17.850000000000001" customHeight="1" x14ac:dyDescent="0.2">
      <c r="B83992"/>
    </row>
    <row r="83993" spans="2:2" ht="17.850000000000001" customHeight="1" x14ac:dyDescent="0.2">
      <c r="B83993"/>
    </row>
    <row r="83994" spans="2:2" ht="17.850000000000001" customHeight="1" x14ac:dyDescent="0.2">
      <c r="B83994"/>
    </row>
    <row r="83995" spans="2:2" ht="17.850000000000001" customHeight="1" x14ac:dyDescent="0.2">
      <c r="B83995"/>
    </row>
    <row r="83996" spans="2:2" ht="17.850000000000001" customHeight="1" x14ac:dyDescent="0.2">
      <c r="B83996"/>
    </row>
    <row r="83997" spans="2:2" ht="17.850000000000001" customHeight="1" x14ac:dyDescent="0.2">
      <c r="B83997"/>
    </row>
    <row r="83998" spans="2:2" ht="17.850000000000001" customHeight="1" x14ac:dyDescent="0.2">
      <c r="B83998"/>
    </row>
    <row r="83999" spans="2:2" ht="17.850000000000001" customHeight="1" x14ac:dyDescent="0.2">
      <c r="B83999"/>
    </row>
    <row r="84000" spans="2:2" ht="17.850000000000001" customHeight="1" x14ac:dyDescent="0.2">
      <c r="B84000"/>
    </row>
    <row r="84001" spans="2:2" ht="17.850000000000001" customHeight="1" x14ac:dyDescent="0.2">
      <c r="B84001"/>
    </row>
    <row r="84002" spans="2:2" ht="17.850000000000001" customHeight="1" x14ac:dyDescent="0.2">
      <c r="B84002"/>
    </row>
    <row r="84003" spans="2:2" ht="17.850000000000001" customHeight="1" x14ac:dyDescent="0.2">
      <c r="B84003"/>
    </row>
    <row r="84004" spans="2:2" ht="17.850000000000001" customHeight="1" x14ac:dyDescent="0.2">
      <c r="B84004"/>
    </row>
    <row r="84005" spans="2:2" ht="17.850000000000001" customHeight="1" x14ac:dyDescent="0.2">
      <c r="B84005"/>
    </row>
    <row r="84006" spans="2:2" ht="17.850000000000001" customHeight="1" x14ac:dyDescent="0.2">
      <c r="B84006"/>
    </row>
    <row r="84007" spans="2:2" ht="17.850000000000001" customHeight="1" x14ac:dyDescent="0.2">
      <c r="B84007"/>
    </row>
    <row r="84008" spans="2:2" ht="17.850000000000001" customHeight="1" x14ac:dyDescent="0.2">
      <c r="B84008"/>
    </row>
    <row r="84009" spans="2:2" ht="17.850000000000001" customHeight="1" x14ac:dyDescent="0.2">
      <c r="B84009"/>
    </row>
    <row r="84010" spans="2:2" ht="17.850000000000001" customHeight="1" x14ac:dyDescent="0.2">
      <c r="B84010"/>
    </row>
    <row r="84011" spans="2:2" ht="17.850000000000001" customHeight="1" x14ac:dyDescent="0.2">
      <c r="B84011"/>
    </row>
    <row r="84012" spans="2:2" ht="17.850000000000001" customHeight="1" x14ac:dyDescent="0.2">
      <c r="B84012"/>
    </row>
    <row r="84013" spans="2:2" ht="17.850000000000001" customHeight="1" x14ac:dyDescent="0.2">
      <c r="B84013"/>
    </row>
    <row r="84014" spans="2:2" ht="17.850000000000001" customHeight="1" x14ac:dyDescent="0.2">
      <c r="B84014"/>
    </row>
    <row r="84015" spans="2:2" ht="17.850000000000001" customHeight="1" x14ac:dyDescent="0.2">
      <c r="B84015"/>
    </row>
    <row r="84016" spans="2:2" ht="17.850000000000001" customHeight="1" x14ac:dyDescent="0.2">
      <c r="B84016"/>
    </row>
    <row r="84017" spans="2:2" ht="17.850000000000001" customHeight="1" x14ac:dyDescent="0.2">
      <c r="B84017"/>
    </row>
    <row r="84018" spans="2:2" ht="17.850000000000001" customHeight="1" x14ac:dyDescent="0.2">
      <c r="B84018"/>
    </row>
    <row r="84019" spans="2:2" ht="17.850000000000001" customHeight="1" x14ac:dyDescent="0.2">
      <c r="B84019"/>
    </row>
    <row r="84020" spans="2:2" ht="17.850000000000001" customHeight="1" x14ac:dyDescent="0.2">
      <c r="B84020"/>
    </row>
    <row r="84021" spans="2:2" ht="17.850000000000001" customHeight="1" x14ac:dyDescent="0.2">
      <c r="B84021"/>
    </row>
    <row r="84022" spans="2:2" ht="17.850000000000001" customHeight="1" x14ac:dyDescent="0.2">
      <c r="B84022"/>
    </row>
    <row r="84023" spans="2:2" ht="17.850000000000001" customHeight="1" x14ac:dyDescent="0.2">
      <c r="B84023"/>
    </row>
    <row r="84024" spans="2:2" ht="17.850000000000001" customHeight="1" x14ac:dyDescent="0.2">
      <c r="B84024"/>
    </row>
    <row r="84025" spans="2:2" ht="17.850000000000001" customHeight="1" x14ac:dyDescent="0.2">
      <c r="B84025"/>
    </row>
    <row r="84026" spans="2:2" ht="17.850000000000001" customHeight="1" x14ac:dyDescent="0.2">
      <c r="B84026"/>
    </row>
    <row r="84027" spans="2:2" ht="17.850000000000001" customHeight="1" x14ac:dyDescent="0.2">
      <c r="B84027"/>
    </row>
    <row r="84028" spans="2:2" ht="17.850000000000001" customHeight="1" x14ac:dyDescent="0.2">
      <c r="B84028"/>
    </row>
    <row r="84029" spans="2:2" ht="17.850000000000001" customHeight="1" x14ac:dyDescent="0.2">
      <c r="B84029"/>
    </row>
    <row r="84030" spans="2:2" ht="17.850000000000001" customHeight="1" x14ac:dyDescent="0.2">
      <c r="B84030"/>
    </row>
    <row r="84031" spans="2:2" ht="17.850000000000001" customHeight="1" x14ac:dyDescent="0.2">
      <c r="B84031"/>
    </row>
    <row r="84032" spans="2:2" ht="17.850000000000001" customHeight="1" x14ac:dyDescent="0.2">
      <c r="B84032"/>
    </row>
    <row r="84033" spans="2:2" ht="17.850000000000001" customHeight="1" x14ac:dyDescent="0.2">
      <c r="B84033"/>
    </row>
    <row r="84034" spans="2:2" ht="17.850000000000001" customHeight="1" x14ac:dyDescent="0.2">
      <c r="B84034"/>
    </row>
    <row r="84035" spans="2:2" ht="17.850000000000001" customHeight="1" x14ac:dyDescent="0.2">
      <c r="B84035"/>
    </row>
    <row r="84036" spans="2:2" ht="17.850000000000001" customHeight="1" x14ac:dyDescent="0.2">
      <c r="B84036"/>
    </row>
    <row r="84037" spans="2:2" ht="17.850000000000001" customHeight="1" x14ac:dyDescent="0.2">
      <c r="B84037"/>
    </row>
    <row r="84038" spans="2:2" ht="17.850000000000001" customHeight="1" x14ac:dyDescent="0.2">
      <c r="B84038"/>
    </row>
    <row r="84039" spans="2:2" ht="17.850000000000001" customHeight="1" x14ac:dyDescent="0.2">
      <c r="B84039"/>
    </row>
    <row r="84040" spans="2:2" ht="17.850000000000001" customHeight="1" x14ac:dyDescent="0.2">
      <c r="B84040"/>
    </row>
    <row r="84041" spans="2:2" ht="17.850000000000001" customHeight="1" x14ac:dyDescent="0.2">
      <c r="B84041"/>
    </row>
    <row r="84042" spans="2:2" ht="17.850000000000001" customHeight="1" x14ac:dyDescent="0.2">
      <c r="B84042"/>
    </row>
    <row r="84043" spans="2:2" ht="17.850000000000001" customHeight="1" x14ac:dyDescent="0.2">
      <c r="B84043"/>
    </row>
    <row r="84044" spans="2:2" ht="17.850000000000001" customHeight="1" x14ac:dyDescent="0.2">
      <c r="B84044"/>
    </row>
    <row r="84045" spans="2:2" ht="17.850000000000001" customHeight="1" x14ac:dyDescent="0.2">
      <c r="B84045"/>
    </row>
    <row r="84046" spans="2:2" ht="17.850000000000001" customHeight="1" x14ac:dyDescent="0.2">
      <c r="B84046"/>
    </row>
    <row r="84047" spans="2:2" ht="17.850000000000001" customHeight="1" x14ac:dyDescent="0.2">
      <c r="B84047"/>
    </row>
    <row r="84048" spans="2:2" ht="17.850000000000001" customHeight="1" x14ac:dyDescent="0.2">
      <c r="B84048"/>
    </row>
    <row r="84049" spans="2:2" ht="17.850000000000001" customHeight="1" x14ac:dyDescent="0.2">
      <c r="B84049"/>
    </row>
    <row r="84050" spans="2:2" ht="17.850000000000001" customHeight="1" x14ac:dyDescent="0.2">
      <c r="B84050"/>
    </row>
    <row r="84051" spans="2:2" ht="17.850000000000001" customHeight="1" x14ac:dyDescent="0.2">
      <c r="B84051"/>
    </row>
    <row r="84052" spans="2:2" ht="17.850000000000001" customHeight="1" x14ac:dyDescent="0.2">
      <c r="B84052"/>
    </row>
    <row r="84053" spans="2:2" ht="17.850000000000001" customHeight="1" x14ac:dyDescent="0.2">
      <c r="B84053"/>
    </row>
    <row r="84054" spans="2:2" ht="17.850000000000001" customHeight="1" x14ac:dyDescent="0.2">
      <c r="B84054"/>
    </row>
    <row r="84055" spans="2:2" ht="17.850000000000001" customHeight="1" x14ac:dyDescent="0.2">
      <c r="B84055"/>
    </row>
    <row r="84056" spans="2:2" ht="17.850000000000001" customHeight="1" x14ac:dyDescent="0.2">
      <c r="B84056"/>
    </row>
    <row r="84057" spans="2:2" ht="17.850000000000001" customHeight="1" x14ac:dyDescent="0.2">
      <c r="B84057"/>
    </row>
    <row r="84058" spans="2:2" ht="17.850000000000001" customHeight="1" x14ac:dyDescent="0.2">
      <c r="B84058"/>
    </row>
    <row r="84059" spans="2:2" ht="17.850000000000001" customHeight="1" x14ac:dyDescent="0.2">
      <c r="B84059"/>
    </row>
    <row r="84060" spans="2:2" ht="17.850000000000001" customHeight="1" x14ac:dyDescent="0.2">
      <c r="B84060"/>
    </row>
    <row r="84061" spans="2:2" ht="17.850000000000001" customHeight="1" x14ac:dyDescent="0.2">
      <c r="B84061"/>
    </row>
    <row r="84062" spans="2:2" ht="17.850000000000001" customHeight="1" x14ac:dyDescent="0.2">
      <c r="B84062"/>
    </row>
    <row r="84063" spans="2:2" ht="17.850000000000001" customHeight="1" x14ac:dyDescent="0.2">
      <c r="B84063"/>
    </row>
    <row r="84064" spans="2:2" ht="17.850000000000001" customHeight="1" x14ac:dyDescent="0.2">
      <c r="B84064"/>
    </row>
    <row r="84065" spans="2:2" ht="17.850000000000001" customHeight="1" x14ac:dyDescent="0.2">
      <c r="B84065"/>
    </row>
    <row r="84066" spans="2:2" ht="17.850000000000001" customHeight="1" x14ac:dyDescent="0.2">
      <c r="B84066"/>
    </row>
    <row r="84067" spans="2:2" ht="17.850000000000001" customHeight="1" x14ac:dyDescent="0.2">
      <c r="B84067"/>
    </row>
    <row r="84068" spans="2:2" ht="17.850000000000001" customHeight="1" x14ac:dyDescent="0.2">
      <c r="B84068"/>
    </row>
    <row r="84069" spans="2:2" ht="17.850000000000001" customHeight="1" x14ac:dyDescent="0.2">
      <c r="B84069"/>
    </row>
    <row r="84070" spans="2:2" ht="17.850000000000001" customHeight="1" x14ac:dyDescent="0.2">
      <c r="B84070"/>
    </row>
    <row r="84071" spans="2:2" ht="17.850000000000001" customHeight="1" x14ac:dyDescent="0.2">
      <c r="B84071"/>
    </row>
    <row r="84072" spans="2:2" ht="17.850000000000001" customHeight="1" x14ac:dyDescent="0.2">
      <c r="B84072"/>
    </row>
    <row r="84073" spans="2:2" ht="17.850000000000001" customHeight="1" x14ac:dyDescent="0.2">
      <c r="B84073"/>
    </row>
    <row r="84074" spans="2:2" ht="17.850000000000001" customHeight="1" x14ac:dyDescent="0.2">
      <c r="B84074"/>
    </row>
    <row r="84075" spans="2:2" ht="17.850000000000001" customHeight="1" x14ac:dyDescent="0.2">
      <c r="B84075"/>
    </row>
    <row r="84076" spans="2:2" ht="17.850000000000001" customHeight="1" x14ac:dyDescent="0.2">
      <c r="B84076"/>
    </row>
    <row r="84077" spans="2:2" ht="17.850000000000001" customHeight="1" x14ac:dyDescent="0.2">
      <c r="B84077"/>
    </row>
    <row r="84078" spans="2:2" ht="17.850000000000001" customHeight="1" x14ac:dyDescent="0.2">
      <c r="B84078"/>
    </row>
    <row r="84079" spans="2:2" ht="17.850000000000001" customHeight="1" x14ac:dyDescent="0.2">
      <c r="B84079"/>
    </row>
    <row r="84080" spans="2:2" ht="17.850000000000001" customHeight="1" x14ac:dyDescent="0.2">
      <c r="B84080"/>
    </row>
    <row r="84081" spans="2:2" ht="17.850000000000001" customHeight="1" x14ac:dyDescent="0.2">
      <c r="B84081"/>
    </row>
    <row r="84082" spans="2:2" ht="17.850000000000001" customHeight="1" x14ac:dyDescent="0.2">
      <c r="B84082"/>
    </row>
    <row r="84083" spans="2:2" ht="17.850000000000001" customHeight="1" x14ac:dyDescent="0.2">
      <c r="B84083"/>
    </row>
    <row r="84084" spans="2:2" ht="17.850000000000001" customHeight="1" x14ac:dyDescent="0.2">
      <c r="B84084"/>
    </row>
    <row r="84085" spans="2:2" ht="17.850000000000001" customHeight="1" x14ac:dyDescent="0.2">
      <c r="B84085"/>
    </row>
    <row r="84086" spans="2:2" ht="17.850000000000001" customHeight="1" x14ac:dyDescent="0.2">
      <c r="B84086"/>
    </row>
    <row r="84087" spans="2:2" ht="17.850000000000001" customHeight="1" x14ac:dyDescent="0.2">
      <c r="B84087"/>
    </row>
    <row r="84088" spans="2:2" ht="17.850000000000001" customHeight="1" x14ac:dyDescent="0.2">
      <c r="B84088"/>
    </row>
    <row r="84089" spans="2:2" ht="17.850000000000001" customHeight="1" x14ac:dyDescent="0.2">
      <c r="B84089"/>
    </row>
    <row r="84090" spans="2:2" ht="17.850000000000001" customHeight="1" x14ac:dyDescent="0.2">
      <c r="B84090"/>
    </row>
    <row r="84091" spans="2:2" ht="17.850000000000001" customHeight="1" x14ac:dyDescent="0.2">
      <c r="B84091"/>
    </row>
    <row r="84092" spans="2:2" ht="17.850000000000001" customHeight="1" x14ac:dyDescent="0.2">
      <c r="B84092"/>
    </row>
    <row r="84093" spans="2:2" ht="17.850000000000001" customHeight="1" x14ac:dyDescent="0.2">
      <c r="B84093"/>
    </row>
    <row r="84094" spans="2:2" ht="17.850000000000001" customHeight="1" x14ac:dyDescent="0.2">
      <c r="B84094"/>
    </row>
    <row r="84095" spans="2:2" ht="17.850000000000001" customHeight="1" x14ac:dyDescent="0.2">
      <c r="B84095"/>
    </row>
    <row r="84096" spans="2:2" ht="17.850000000000001" customHeight="1" x14ac:dyDescent="0.2">
      <c r="B84096"/>
    </row>
    <row r="84097" spans="2:2" ht="17.850000000000001" customHeight="1" x14ac:dyDescent="0.2">
      <c r="B84097"/>
    </row>
    <row r="84098" spans="2:2" ht="17.850000000000001" customHeight="1" x14ac:dyDescent="0.2">
      <c r="B84098"/>
    </row>
    <row r="84099" spans="2:2" ht="17.850000000000001" customHeight="1" x14ac:dyDescent="0.2">
      <c r="B84099"/>
    </row>
    <row r="84100" spans="2:2" ht="17.850000000000001" customHeight="1" x14ac:dyDescent="0.2">
      <c r="B84100"/>
    </row>
    <row r="84101" spans="2:2" ht="17.850000000000001" customHeight="1" x14ac:dyDescent="0.2">
      <c r="B84101"/>
    </row>
    <row r="84102" spans="2:2" ht="17.850000000000001" customHeight="1" x14ac:dyDescent="0.2">
      <c r="B84102"/>
    </row>
    <row r="84103" spans="2:2" ht="17.850000000000001" customHeight="1" x14ac:dyDescent="0.2">
      <c r="B84103"/>
    </row>
    <row r="84104" spans="2:2" ht="17.850000000000001" customHeight="1" x14ac:dyDescent="0.2">
      <c r="B84104"/>
    </row>
    <row r="84105" spans="2:2" ht="17.850000000000001" customHeight="1" x14ac:dyDescent="0.2">
      <c r="B84105"/>
    </row>
    <row r="84106" spans="2:2" ht="17.850000000000001" customHeight="1" x14ac:dyDescent="0.2">
      <c r="B84106"/>
    </row>
    <row r="84107" spans="2:2" ht="17.850000000000001" customHeight="1" x14ac:dyDescent="0.2">
      <c r="B84107"/>
    </row>
    <row r="84108" spans="2:2" ht="17.850000000000001" customHeight="1" x14ac:dyDescent="0.2">
      <c r="B84108"/>
    </row>
    <row r="84109" spans="2:2" ht="17.850000000000001" customHeight="1" x14ac:dyDescent="0.2">
      <c r="B84109"/>
    </row>
    <row r="84110" spans="2:2" ht="17.850000000000001" customHeight="1" x14ac:dyDescent="0.2">
      <c r="B84110"/>
    </row>
    <row r="84111" spans="2:2" ht="17.850000000000001" customHeight="1" x14ac:dyDescent="0.2">
      <c r="B84111"/>
    </row>
    <row r="84112" spans="2:2" ht="17.850000000000001" customHeight="1" x14ac:dyDescent="0.2">
      <c r="B84112"/>
    </row>
    <row r="84113" spans="2:2" ht="17.850000000000001" customHeight="1" x14ac:dyDescent="0.2">
      <c r="B84113"/>
    </row>
    <row r="84114" spans="2:2" ht="17.850000000000001" customHeight="1" x14ac:dyDescent="0.2">
      <c r="B84114"/>
    </row>
    <row r="84115" spans="2:2" ht="17.850000000000001" customHeight="1" x14ac:dyDescent="0.2">
      <c r="B84115"/>
    </row>
    <row r="84116" spans="2:2" ht="17.850000000000001" customHeight="1" x14ac:dyDescent="0.2">
      <c r="B84116"/>
    </row>
    <row r="84117" spans="2:2" ht="17.850000000000001" customHeight="1" x14ac:dyDescent="0.2">
      <c r="B84117"/>
    </row>
    <row r="84118" spans="2:2" ht="17.850000000000001" customHeight="1" x14ac:dyDescent="0.2">
      <c r="B84118"/>
    </row>
    <row r="84119" spans="2:2" ht="17.850000000000001" customHeight="1" x14ac:dyDescent="0.2">
      <c r="B84119"/>
    </row>
    <row r="84120" spans="2:2" ht="17.850000000000001" customHeight="1" x14ac:dyDescent="0.2">
      <c r="B84120"/>
    </row>
    <row r="84121" spans="2:2" ht="17.850000000000001" customHeight="1" x14ac:dyDescent="0.2">
      <c r="B84121"/>
    </row>
    <row r="84122" spans="2:2" ht="17.850000000000001" customHeight="1" x14ac:dyDescent="0.2">
      <c r="B84122"/>
    </row>
    <row r="84123" spans="2:2" ht="17.850000000000001" customHeight="1" x14ac:dyDescent="0.2">
      <c r="B84123"/>
    </row>
    <row r="84124" spans="2:2" ht="17.850000000000001" customHeight="1" x14ac:dyDescent="0.2">
      <c r="B84124"/>
    </row>
    <row r="84125" spans="2:2" ht="17.850000000000001" customHeight="1" x14ac:dyDescent="0.2">
      <c r="B84125"/>
    </row>
    <row r="84126" spans="2:2" ht="17.850000000000001" customHeight="1" x14ac:dyDescent="0.2">
      <c r="B84126"/>
    </row>
    <row r="84127" spans="2:2" ht="17.850000000000001" customHeight="1" x14ac:dyDescent="0.2">
      <c r="B84127"/>
    </row>
    <row r="84128" spans="2:2" ht="17.850000000000001" customHeight="1" x14ac:dyDescent="0.2">
      <c r="B84128"/>
    </row>
    <row r="84129" spans="2:2" ht="17.850000000000001" customHeight="1" x14ac:dyDescent="0.2">
      <c r="B84129"/>
    </row>
    <row r="84130" spans="2:2" ht="17.850000000000001" customHeight="1" x14ac:dyDescent="0.2">
      <c r="B84130"/>
    </row>
    <row r="84131" spans="2:2" ht="17.850000000000001" customHeight="1" x14ac:dyDescent="0.2">
      <c r="B84131"/>
    </row>
    <row r="84132" spans="2:2" ht="17.850000000000001" customHeight="1" x14ac:dyDescent="0.2">
      <c r="B84132"/>
    </row>
    <row r="84133" spans="2:2" ht="17.850000000000001" customHeight="1" x14ac:dyDescent="0.2">
      <c r="B84133"/>
    </row>
    <row r="84134" spans="2:2" ht="17.850000000000001" customHeight="1" x14ac:dyDescent="0.2">
      <c r="B84134"/>
    </row>
    <row r="84135" spans="2:2" ht="17.850000000000001" customHeight="1" x14ac:dyDescent="0.2">
      <c r="B84135"/>
    </row>
    <row r="84136" spans="2:2" ht="17.850000000000001" customHeight="1" x14ac:dyDescent="0.2">
      <c r="B84136"/>
    </row>
    <row r="84137" spans="2:2" ht="17.850000000000001" customHeight="1" x14ac:dyDescent="0.2">
      <c r="B84137"/>
    </row>
    <row r="84138" spans="2:2" ht="17.850000000000001" customHeight="1" x14ac:dyDescent="0.2">
      <c r="B84138"/>
    </row>
    <row r="84139" spans="2:2" ht="17.850000000000001" customHeight="1" x14ac:dyDescent="0.2">
      <c r="B84139"/>
    </row>
    <row r="84140" spans="2:2" ht="17.850000000000001" customHeight="1" x14ac:dyDescent="0.2">
      <c r="B84140"/>
    </row>
    <row r="84141" spans="2:2" ht="17.850000000000001" customHeight="1" x14ac:dyDescent="0.2">
      <c r="B84141"/>
    </row>
    <row r="84142" spans="2:2" ht="17.850000000000001" customHeight="1" x14ac:dyDescent="0.2">
      <c r="B84142"/>
    </row>
    <row r="84143" spans="2:2" ht="17.850000000000001" customHeight="1" x14ac:dyDescent="0.2">
      <c r="B84143"/>
    </row>
    <row r="84144" spans="2:2" ht="17.850000000000001" customHeight="1" x14ac:dyDescent="0.2">
      <c r="B84144"/>
    </row>
    <row r="84145" spans="2:2" ht="17.850000000000001" customHeight="1" x14ac:dyDescent="0.2">
      <c r="B84145"/>
    </row>
    <row r="84146" spans="2:2" ht="17.850000000000001" customHeight="1" x14ac:dyDescent="0.2">
      <c r="B84146"/>
    </row>
    <row r="84147" spans="2:2" ht="17.850000000000001" customHeight="1" x14ac:dyDescent="0.2">
      <c r="B84147"/>
    </row>
    <row r="84148" spans="2:2" ht="17.850000000000001" customHeight="1" x14ac:dyDescent="0.2">
      <c r="B84148"/>
    </row>
    <row r="84149" spans="2:2" ht="17.850000000000001" customHeight="1" x14ac:dyDescent="0.2">
      <c r="B84149"/>
    </row>
    <row r="84150" spans="2:2" ht="17.850000000000001" customHeight="1" x14ac:dyDescent="0.2">
      <c r="B84150"/>
    </row>
    <row r="84151" spans="2:2" ht="17.850000000000001" customHeight="1" x14ac:dyDescent="0.2">
      <c r="B84151"/>
    </row>
    <row r="84152" spans="2:2" ht="17.850000000000001" customHeight="1" x14ac:dyDescent="0.2">
      <c r="B84152"/>
    </row>
    <row r="84153" spans="2:2" ht="17.850000000000001" customHeight="1" x14ac:dyDescent="0.2">
      <c r="B84153"/>
    </row>
    <row r="84154" spans="2:2" ht="17.850000000000001" customHeight="1" x14ac:dyDescent="0.2">
      <c r="B84154"/>
    </row>
    <row r="84155" spans="2:2" ht="17.850000000000001" customHeight="1" x14ac:dyDescent="0.2">
      <c r="B84155"/>
    </row>
    <row r="84156" spans="2:2" ht="17.850000000000001" customHeight="1" x14ac:dyDescent="0.2">
      <c r="B84156"/>
    </row>
    <row r="84157" spans="2:2" ht="17.850000000000001" customHeight="1" x14ac:dyDescent="0.2">
      <c r="B84157"/>
    </row>
    <row r="84158" spans="2:2" ht="17.850000000000001" customHeight="1" x14ac:dyDescent="0.2">
      <c r="B84158"/>
    </row>
    <row r="84159" spans="2:2" ht="17.850000000000001" customHeight="1" x14ac:dyDescent="0.2">
      <c r="B84159"/>
    </row>
    <row r="84160" spans="2:2" ht="17.850000000000001" customHeight="1" x14ac:dyDescent="0.2">
      <c r="B84160"/>
    </row>
    <row r="84161" spans="2:2" ht="17.850000000000001" customHeight="1" x14ac:dyDescent="0.2">
      <c r="B84161"/>
    </row>
    <row r="84162" spans="2:2" ht="17.850000000000001" customHeight="1" x14ac:dyDescent="0.2">
      <c r="B84162"/>
    </row>
    <row r="84163" spans="2:2" ht="17.850000000000001" customHeight="1" x14ac:dyDescent="0.2">
      <c r="B84163"/>
    </row>
    <row r="84164" spans="2:2" ht="17.850000000000001" customHeight="1" x14ac:dyDescent="0.2">
      <c r="B84164"/>
    </row>
    <row r="84165" spans="2:2" ht="17.850000000000001" customHeight="1" x14ac:dyDescent="0.2">
      <c r="B84165"/>
    </row>
    <row r="84166" spans="2:2" ht="17.850000000000001" customHeight="1" x14ac:dyDescent="0.2">
      <c r="B84166"/>
    </row>
    <row r="84167" spans="2:2" ht="17.850000000000001" customHeight="1" x14ac:dyDescent="0.2">
      <c r="B84167"/>
    </row>
    <row r="84168" spans="2:2" ht="17.850000000000001" customHeight="1" x14ac:dyDescent="0.2">
      <c r="B84168"/>
    </row>
    <row r="84169" spans="2:2" ht="17.850000000000001" customHeight="1" x14ac:dyDescent="0.2">
      <c r="B84169"/>
    </row>
    <row r="84170" spans="2:2" ht="17.850000000000001" customHeight="1" x14ac:dyDescent="0.2">
      <c r="B84170"/>
    </row>
    <row r="84171" spans="2:2" ht="17.850000000000001" customHeight="1" x14ac:dyDescent="0.2">
      <c r="B84171"/>
    </row>
    <row r="84172" spans="2:2" ht="17.850000000000001" customHeight="1" x14ac:dyDescent="0.2">
      <c r="B84172"/>
    </row>
    <row r="84173" spans="2:2" ht="17.850000000000001" customHeight="1" x14ac:dyDescent="0.2">
      <c r="B84173"/>
    </row>
    <row r="84174" spans="2:2" ht="17.850000000000001" customHeight="1" x14ac:dyDescent="0.2">
      <c r="B84174"/>
    </row>
    <row r="84175" spans="2:2" ht="17.850000000000001" customHeight="1" x14ac:dyDescent="0.2">
      <c r="B84175"/>
    </row>
    <row r="84176" spans="2:2" ht="17.850000000000001" customHeight="1" x14ac:dyDescent="0.2">
      <c r="B84176"/>
    </row>
    <row r="84177" spans="2:2" ht="17.850000000000001" customHeight="1" x14ac:dyDescent="0.2">
      <c r="B84177"/>
    </row>
    <row r="84178" spans="2:2" ht="17.850000000000001" customHeight="1" x14ac:dyDescent="0.2">
      <c r="B84178"/>
    </row>
    <row r="84179" spans="2:2" ht="17.850000000000001" customHeight="1" x14ac:dyDescent="0.2">
      <c r="B84179"/>
    </row>
    <row r="84180" spans="2:2" ht="17.850000000000001" customHeight="1" x14ac:dyDescent="0.2">
      <c r="B84180"/>
    </row>
    <row r="84181" spans="2:2" ht="17.850000000000001" customHeight="1" x14ac:dyDescent="0.2">
      <c r="B84181"/>
    </row>
    <row r="84182" spans="2:2" ht="17.850000000000001" customHeight="1" x14ac:dyDescent="0.2">
      <c r="B84182"/>
    </row>
    <row r="84183" spans="2:2" ht="17.850000000000001" customHeight="1" x14ac:dyDescent="0.2">
      <c r="B84183"/>
    </row>
    <row r="84184" spans="2:2" ht="17.850000000000001" customHeight="1" x14ac:dyDescent="0.2">
      <c r="B84184"/>
    </row>
    <row r="84185" spans="2:2" ht="17.850000000000001" customHeight="1" x14ac:dyDescent="0.2">
      <c r="B84185"/>
    </row>
    <row r="84186" spans="2:2" ht="17.850000000000001" customHeight="1" x14ac:dyDescent="0.2">
      <c r="B84186"/>
    </row>
    <row r="84187" spans="2:2" ht="17.850000000000001" customHeight="1" x14ac:dyDescent="0.2">
      <c r="B84187"/>
    </row>
    <row r="84188" spans="2:2" ht="17.850000000000001" customHeight="1" x14ac:dyDescent="0.2">
      <c r="B84188"/>
    </row>
    <row r="84189" spans="2:2" ht="17.850000000000001" customHeight="1" x14ac:dyDescent="0.2">
      <c r="B84189"/>
    </row>
    <row r="84190" spans="2:2" ht="17.850000000000001" customHeight="1" x14ac:dyDescent="0.2">
      <c r="B84190"/>
    </row>
    <row r="84191" spans="2:2" ht="17.850000000000001" customHeight="1" x14ac:dyDescent="0.2">
      <c r="B84191"/>
    </row>
    <row r="84192" spans="2:2" ht="17.850000000000001" customHeight="1" x14ac:dyDescent="0.2">
      <c r="B84192"/>
    </row>
    <row r="84193" spans="2:2" ht="17.850000000000001" customHeight="1" x14ac:dyDescent="0.2">
      <c r="B84193"/>
    </row>
    <row r="84194" spans="2:2" ht="17.850000000000001" customHeight="1" x14ac:dyDescent="0.2">
      <c r="B84194"/>
    </row>
    <row r="84195" spans="2:2" ht="17.850000000000001" customHeight="1" x14ac:dyDescent="0.2">
      <c r="B84195"/>
    </row>
    <row r="84196" spans="2:2" ht="17.850000000000001" customHeight="1" x14ac:dyDescent="0.2">
      <c r="B84196"/>
    </row>
    <row r="84197" spans="2:2" ht="17.850000000000001" customHeight="1" x14ac:dyDescent="0.2">
      <c r="B84197"/>
    </row>
    <row r="84198" spans="2:2" ht="17.850000000000001" customHeight="1" x14ac:dyDescent="0.2">
      <c r="B84198"/>
    </row>
    <row r="84199" spans="2:2" ht="17.850000000000001" customHeight="1" x14ac:dyDescent="0.2">
      <c r="B84199"/>
    </row>
    <row r="84200" spans="2:2" ht="17.850000000000001" customHeight="1" x14ac:dyDescent="0.2">
      <c r="B84200"/>
    </row>
    <row r="84201" spans="2:2" ht="17.850000000000001" customHeight="1" x14ac:dyDescent="0.2">
      <c r="B84201"/>
    </row>
    <row r="84202" spans="2:2" ht="17.850000000000001" customHeight="1" x14ac:dyDescent="0.2">
      <c r="B84202"/>
    </row>
    <row r="84203" spans="2:2" ht="17.850000000000001" customHeight="1" x14ac:dyDescent="0.2">
      <c r="B84203"/>
    </row>
    <row r="84204" spans="2:2" ht="17.850000000000001" customHeight="1" x14ac:dyDescent="0.2">
      <c r="B84204"/>
    </row>
    <row r="84205" spans="2:2" ht="17.850000000000001" customHeight="1" x14ac:dyDescent="0.2">
      <c r="B84205"/>
    </row>
    <row r="84206" spans="2:2" ht="17.850000000000001" customHeight="1" x14ac:dyDescent="0.2">
      <c r="B84206"/>
    </row>
    <row r="84207" spans="2:2" ht="17.850000000000001" customHeight="1" x14ac:dyDescent="0.2">
      <c r="B84207"/>
    </row>
    <row r="84208" spans="2:2" ht="17.850000000000001" customHeight="1" x14ac:dyDescent="0.2">
      <c r="B84208"/>
    </row>
    <row r="84209" spans="2:2" ht="17.850000000000001" customHeight="1" x14ac:dyDescent="0.2">
      <c r="B84209"/>
    </row>
    <row r="84210" spans="2:2" ht="17.850000000000001" customHeight="1" x14ac:dyDescent="0.2">
      <c r="B84210"/>
    </row>
    <row r="84211" spans="2:2" ht="17.850000000000001" customHeight="1" x14ac:dyDescent="0.2">
      <c r="B84211"/>
    </row>
    <row r="84212" spans="2:2" ht="17.850000000000001" customHeight="1" x14ac:dyDescent="0.2">
      <c r="B84212"/>
    </row>
    <row r="84213" spans="2:2" ht="17.850000000000001" customHeight="1" x14ac:dyDescent="0.2">
      <c r="B84213"/>
    </row>
    <row r="84214" spans="2:2" ht="17.850000000000001" customHeight="1" x14ac:dyDescent="0.2">
      <c r="B84214"/>
    </row>
    <row r="84215" spans="2:2" ht="17.850000000000001" customHeight="1" x14ac:dyDescent="0.2">
      <c r="B84215"/>
    </row>
    <row r="84216" spans="2:2" ht="17.850000000000001" customHeight="1" x14ac:dyDescent="0.2">
      <c r="B84216"/>
    </row>
    <row r="84217" spans="2:2" ht="17.850000000000001" customHeight="1" x14ac:dyDescent="0.2">
      <c r="B84217"/>
    </row>
    <row r="84218" spans="2:2" ht="17.850000000000001" customHeight="1" x14ac:dyDescent="0.2">
      <c r="B84218"/>
    </row>
    <row r="84219" spans="2:2" ht="17.850000000000001" customHeight="1" x14ac:dyDescent="0.2">
      <c r="B84219"/>
    </row>
    <row r="84220" spans="2:2" ht="17.850000000000001" customHeight="1" x14ac:dyDescent="0.2">
      <c r="B84220"/>
    </row>
    <row r="84221" spans="2:2" ht="17.850000000000001" customHeight="1" x14ac:dyDescent="0.2">
      <c r="B84221"/>
    </row>
    <row r="84222" spans="2:2" ht="17.850000000000001" customHeight="1" x14ac:dyDescent="0.2">
      <c r="B84222"/>
    </row>
    <row r="84223" spans="2:2" ht="17.850000000000001" customHeight="1" x14ac:dyDescent="0.2">
      <c r="B84223"/>
    </row>
    <row r="84224" spans="2:2" ht="17.850000000000001" customHeight="1" x14ac:dyDescent="0.2">
      <c r="B84224"/>
    </row>
    <row r="84225" spans="2:2" ht="17.850000000000001" customHeight="1" x14ac:dyDescent="0.2">
      <c r="B84225"/>
    </row>
    <row r="84226" spans="2:2" ht="17.850000000000001" customHeight="1" x14ac:dyDescent="0.2">
      <c r="B84226"/>
    </row>
    <row r="84227" spans="2:2" ht="17.850000000000001" customHeight="1" x14ac:dyDescent="0.2">
      <c r="B84227"/>
    </row>
    <row r="84228" spans="2:2" ht="17.850000000000001" customHeight="1" x14ac:dyDescent="0.2">
      <c r="B84228"/>
    </row>
    <row r="84229" spans="2:2" ht="17.850000000000001" customHeight="1" x14ac:dyDescent="0.2">
      <c r="B84229"/>
    </row>
    <row r="84230" spans="2:2" ht="17.850000000000001" customHeight="1" x14ac:dyDescent="0.2">
      <c r="B84230"/>
    </row>
    <row r="84231" spans="2:2" ht="17.850000000000001" customHeight="1" x14ac:dyDescent="0.2">
      <c r="B84231"/>
    </row>
    <row r="84232" spans="2:2" ht="17.850000000000001" customHeight="1" x14ac:dyDescent="0.2">
      <c r="B84232"/>
    </row>
    <row r="84233" spans="2:2" ht="17.850000000000001" customHeight="1" x14ac:dyDescent="0.2">
      <c r="B84233"/>
    </row>
    <row r="84234" spans="2:2" ht="17.850000000000001" customHeight="1" x14ac:dyDescent="0.2">
      <c r="B84234"/>
    </row>
    <row r="84235" spans="2:2" ht="17.850000000000001" customHeight="1" x14ac:dyDescent="0.2">
      <c r="B84235"/>
    </row>
    <row r="84236" spans="2:2" ht="17.850000000000001" customHeight="1" x14ac:dyDescent="0.2">
      <c r="B84236"/>
    </row>
    <row r="84237" spans="2:2" ht="17.850000000000001" customHeight="1" x14ac:dyDescent="0.2">
      <c r="B84237"/>
    </row>
    <row r="84238" spans="2:2" ht="17.850000000000001" customHeight="1" x14ac:dyDescent="0.2">
      <c r="B84238"/>
    </row>
    <row r="84239" spans="2:2" ht="17.850000000000001" customHeight="1" x14ac:dyDescent="0.2">
      <c r="B84239"/>
    </row>
    <row r="84240" spans="2:2" ht="17.850000000000001" customHeight="1" x14ac:dyDescent="0.2">
      <c r="B84240"/>
    </row>
    <row r="84241" spans="2:2" ht="17.850000000000001" customHeight="1" x14ac:dyDescent="0.2">
      <c r="B84241"/>
    </row>
    <row r="84242" spans="2:2" ht="17.850000000000001" customHeight="1" x14ac:dyDescent="0.2">
      <c r="B84242"/>
    </row>
    <row r="84243" spans="2:2" ht="17.850000000000001" customHeight="1" x14ac:dyDescent="0.2">
      <c r="B84243"/>
    </row>
    <row r="84244" spans="2:2" ht="17.850000000000001" customHeight="1" x14ac:dyDescent="0.2">
      <c r="B84244"/>
    </row>
    <row r="84245" spans="2:2" ht="17.850000000000001" customHeight="1" x14ac:dyDescent="0.2">
      <c r="B84245"/>
    </row>
    <row r="84246" spans="2:2" ht="17.850000000000001" customHeight="1" x14ac:dyDescent="0.2">
      <c r="B84246"/>
    </row>
    <row r="84247" spans="2:2" ht="17.850000000000001" customHeight="1" x14ac:dyDescent="0.2">
      <c r="B84247"/>
    </row>
    <row r="84248" spans="2:2" ht="17.850000000000001" customHeight="1" x14ac:dyDescent="0.2">
      <c r="B84248"/>
    </row>
    <row r="84249" spans="2:2" ht="17.850000000000001" customHeight="1" x14ac:dyDescent="0.2">
      <c r="B84249"/>
    </row>
    <row r="84250" spans="2:2" ht="17.850000000000001" customHeight="1" x14ac:dyDescent="0.2">
      <c r="B84250"/>
    </row>
    <row r="84251" spans="2:2" ht="17.850000000000001" customHeight="1" x14ac:dyDescent="0.2">
      <c r="B84251"/>
    </row>
    <row r="84252" spans="2:2" ht="17.850000000000001" customHeight="1" x14ac:dyDescent="0.2">
      <c r="B84252"/>
    </row>
    <row r="84253" spans="2:2" ht="17.850000000000001" customHeight="1" x14ac:dyDescent="0.2">
      <c r="B84253"/>
    </row>
    <row r="84254" spans="2:2" ht="17.850000000000001" customHeight="1" x14ac:dyDescent="0.2">
      <c r="B84254"/>
    </row>
    <row r="84255" spans="2:2" ht="17.850000000000001" customHeight="1" x14ac:dyDescent="0.2">
      <c r="B84255"/>
    </row>
    <row r="84256" spans="2:2" ht="17.850000000000001" customHeight="1" x14ac:dyDescent="0.2">
      <c r="B84256"/>
    </row>
    <row r="84257" spans="2:2" ht="17.850000000000001" customHeight="1" x14ac:dyDescent="0.2">
      <c r="B84257"/>
    </row>
    <row r="84258" spans="2:2" ht="17.850000000000001" customHeight="1" x14ac:dyDescent="0.2">
      <c r="B84258"/>
    </row>
    <row r="84259" spans="2:2" ht="17.850000000000001" customHeight="1" x14ac:dyDescent="0.2">
      <c r="B84259"/>
    </row>
    <row r="84260" spans="2:2" ht="17.850000000000001" customHeight="1" x14ac:dyDescent="0.2">
      <c r="B84260"/>
    </row>
    <row r="84261" spans="2:2" ht="17.850000000000001" customHeight="1" x14ac:dyDescent="0.2">
      <c r="B84261"/>
    </row>
    <row r="84262" spans="2:2" ht="17.850000000000001" customHeight="1" x14ac:dyDescent="0.2">
      <c r="B84262"/>
    </row>
    <row r="84263" spans="2:2" ht="17.850000000000001" customHeight="1" x14ac:dyDescent="0.2">
      <c r="B84263"/>
    </row>
    <row r="84264" spans="2:2" ht="17.850000000000001" customHeight="1" x14ac:dyDescent="0.2">
      <c r="B84264"/>
    </row>
    <row r="84265" spans="2:2" ht="17.850000000000001" customHeight="1" x14ac:dyDescent="0.2">
      <c r="B84265"/>
    </row>
    <row r="84266" spans="2:2" ht="17.850000000000001" customHeight="1" x14ac:dyDescent="0.2">
      <c r="B84266"/>
    </row>
    <row r="84267" spans="2:2" ht="17.850000000000001" customHeight="1" x14ac:dyDescent="0.2">
      <c r="B84267"/>
    </row>
    <row r="84268" spans="2:2" ht="17.850000000000001" customHeight="1" x14ac:dyDescent="0.2">
      <c r="B84268"/>
    </row>
    <row r="84269" spans="2:2" ht="17.850000000000001" customHeight="1" x14ac:dyDescent="0.2">
      <c r="B84269"/>
    </row>
    <row r="84270" spans="2:2" ht="17.850000000000001" customHeight="1" x14ac:dyDescent="0.2">
      <c r="B84270"/>
    </row>
    <row r="84271" spans="2:2" ht="17.850000000000001" customHeight="1" x14ac:dyDescent="0.2">
      <c r="B84271"/>
    </row>
    <row r="84272" spans="2:2" ht="17.850000000000001" customHeight="1" x14ac:dyDescent="0.2">
      <c r="B84272"/>
    </row>
    <row r="84273" spans="2:2" ht="17.850000000000001" customHeight="1" x14ac:dyDescent="0.2">
      <c r="B84273"/>
    </row>
    <row r="84274" spans="2:2" ht="17.850000000000001" customHeight="1" x14ac:dyDescent="0.2">
      <c r="B84274"/>
    </row>
    <row r="84275" spans="2:2" ht="17.850000000000001" customHeight="1" x14ac:dyDescent="0.2">
      <c r="B84275"/>
    </row>
    <row r="84276" spans="2:2" ht="17.850000000000001" customHeight="1" x14ac:dyDescent="0.2">
      <c r="B84276"/>
    </row>
    <row r="84277" spans="2:2" ht="17.850000000000001" customHeight="1" x14ac:dyDescent="0.2">
      <c r="B84277"/>
    </row>
    <row r="84278" spans="2:2" ht="17.850000000000001" customHeight="1" x14ac:dyDescent="0.2">
      <c r="B84278"/>
    </row>
    <row r="84279" spans="2:2" ht="17.850000000000001" customHeight="1" x14ac:dyDescent="0.2">
      <c r="B84279"/>
    </row>
    <row r="84280" spans="2:2" ht="17.850000000000001" customHeight="1" x14ac:dyDescent="0.2">
      <c r="B84280"/>
    </row>
    <row r="84281" spans="2:2" ht="17.850000000000001" customHeight="1" x14ac:dyDescent="0.2">
      <c r="B84281"/>
    </row>
    <row r="84282" spans="2:2" ht="17.850000000000001" customHeight="1" x14ac:dyDescent="0.2">
      <c r="B84282"/>
    </row>
    <row r="84283" spans="2:2" ht="17.850000000000001" customHeight="1" x14ac:dyDescent="0.2">
      <c r="B84283"/>
    </row>
    <row r="84284" spans="2:2" ht="17.850000000000001" customHeight="1" x14ac:dyDescent="0.2">
      <c r="B84284"/>
    </row>
    <row r="84285" spans="2:2" ht="17.850000000000001" customHeight="1" x14ac:dyDescent="0.2">
      <c r="B84285"/>
    </row>
    <row r="84286" spans="2:2" ht="17.850000000000001" customHeight="1" x14ac:dyDescent="0.2">
      <c r="B84286"/>
    </row>
    <row r="84287" spans="2:2" ht="17.850000000000001" customHeight="1" x14ac:dyDescent="0.2">
      <c r="B84287"/>
    </row>
    <row r="84288" spans="2:2" ht="17.850000000000001" customHeight="1" x14ac:dyDescent="0.2">
      <c r="B84288"/>
    </row>
    <row r="84289" spans="2:2" ht="17.850000000000001" customHeight="1" x14ac:dyDescent="0.2">
      <c r="B84289"/>
    </row>
    <row r="84290" spans="2:2" ht="17.850000000000001" customHeight="1" x14ac:dyDescent="0.2">
      <c r="B84290"/>
    </row>
    <row r="84291" spans="2:2" ht="17.850000000000001" customHeight="1" x14ac:dyDescent="0.2">
      <c r="B84291"/>
    </row>
    <row r="84292" spans="2:2" ht="17.850000000000001" customHeight="1" x14ac:dyDescent="0.2">
      <c r="B84292"/>
    </row>
    <row r="84293" spans="2:2" ht="17.850000000000001" customHeight="1" x14ac:dyDescent="0.2">
      <c r="B84293"/>
    </row>
    <row r="84294" spans="2:2" ht="17.850000000000001" customHeight="1" x14ac:dyDescent="0.2">
      <c r="B84294"/>
    </row>
    <row r="84295" spans="2:2" ht="17.850000000000001" customHeight="1" x14ac:dyDescent="0.2">
      <c r="B84295"/>
    </row>
    <row r="84296" spans="2:2" ht="17.850000000000001" customHeight="1" x14ac:dyDescent="0.2">
      <c r="B84296"/>
    </row>
    <row r="84297" spans="2:2" ht="17.850000000000001" customHeight="1" x14ac:dyDescent="0.2">
      <c r="B84297"/>
    </row>
    <row r="84298" spans="2:2" ht="17.850000000000001" customHeight="1" x14ac:dyDescent="0.2">
      <c r="B84298"/>
    </row>
    <row r="84299" spans="2:2" ht="17.850000000000001" customHeight="1" x14ac:dyDescent="0.2">
      <c r="B84299"/>
    </row>
    <row r="84300" spans="2:2" ht="17.850000000000001" customHeight="1" x14ac:dyDescent="0.2">
      <c r="B84300"/>
    </row>
    <row r="84301" spans="2:2" ht="17.850000000000001" customHeight="1" x14ac:dyDescent="0.2">
      <c r="B84301"/>
    </row>
    <row r="84302" spans="2:2" ht="17.850000000000001" customHeight="1" x14ac:dyDescent="0.2">
      <c r="B84302"/>
    </row>
    <row r="84303" spans="2:2" ht="17.850000000000001" customHeight="1" x14ac:dyDescent="0.2">
      <c r="B84303"/>
    </row>
    <row r="84304" spans="2:2" ht="17.850000000000001" customHeight="1" x14ac:dyDescent="0.2">
      <c r="B84304"/>
    </row>
    <row r="84305" spans="2:2" ht="17.850000000000001" customHeight="1" x14ac:dyDescent="0.2">
      <c r="B84305"/>
    </row>
    <row r="84306" spans="2:2" ht="17.850000000000001" customHeight="1" x14ac:dyDescent="0.2">
      <c r="B84306"/>
    </row>
    <row r="84307" spans="2:2" ht="17.850000000000001" customHeight="1" x14ac:dyDescent="0.2">
      <c r="B84307"/>
    </row>
    <row r="84308" spans="2:2" ht="17.850000000000001" customHeight="1" x14ac:dyDescent="0.2">
      <c r="B84308"/>
    </row>
    <row r="84309" spans="2:2" ht="17.850000000000001" customHeight="1" x14ac:dyDescent="0.2">
      <c r="B84309"/>
    </row>
    <row r="84310" spans="2:2" ht="17.850000000000001" customHeight="1" x14ac:dyDescent="0.2">
      <c r="B84310"/>
    </row>
    <row r="84311" spans="2:2" ht="17.850000000000001" customHeight="1" x14ac:dyDescent="0.2">
      <c r="B84311"/>
    </row>
    <row r="84312" spans="2:2" ht="17.850000000000001" customHeight="1" x14ac:dyDescent="0.2">
      <c r="B84312"/>
    </row>
    <row r="84313" spans="2:2" ht="17.850000000000001" customHeight="1" x14ac:dyDescent="0.2">
      <c r="B84313"/>
    </row>
    <row r="84314" spans="2:2" ht="17.850000000000001" customHeight="1" x14ac:dyDescent="0.2">
      <c r="B84314"/>
    </row>
    <row r="84315" spans="2:2" ht="17.850000000000001" customHeight="1" x14ac:dyDescent="0.2">
      <c r="B84315"/>
    </row>
    <row r="84316" spans="2:2" ht="17.850000000000001" customHeight="1" x14ac:dyDescent="0.2">
      <c r="B84316"/>
    </row>
    <row r="84317" spans="2:2" ht="17.850000000000001" customHeight="1" x14ac:dyDescent="0.2">
      <c r="B84317"/>
    </row>
    <row r="84318" spans="2:2" ht="17.850000000000001" customHeight="1" x14ac:dyDescent="0.2">
      <c r="B84318"/>
    </row>
    <row r="84319" spans="2:2" ht="17.850000000000001" customHeight="1" x14ac:dyDescent="0.2">
      <c r="B84319"/>
    </row>
    <row r="84320" spans="2:2" ht="17.850000000000001" customHeight="1" x14ac:dyDescent="0.2">
      <c r="B84320"/>
    </row>
    <row r="84321" spans="2:2" ht="17.850000000000001" customHeight="1" x14ac:dyDescent="0.2">
      <c r="B84321"/>
    </row>
    <row r="84322" spans="2:2" ht="17.850000000000001" customHeight="1" x14ac:dyDescent="0.2">
      <c r="B84322"/>
    </row>
    <row r="84323" spans="2:2" ht="17.850000000000001" customHeight="1" x14ac:dyDescent="0.2">
      <c r="B84323"/>
    </row>
    <row r="84324" spans="2:2" ht="17.850000000000001" customHeight="1" x14ac:dyDescent="0.2">
      <c r="B84324"/>
    </row>
    <row r="84325" spans="2:2" ht="17.850000000000001" customHeight="1" x14ac:dyDescent="0.2">
      <c r="B84325"/>
    </row>
    <row r="84326" spans="2:2" ht="17.850000000000001" customHeight="1" x14ac:dyDescent="0.2">
      <c r="B84326"/>
    </row>
    <row r="84327" spans="2:2" ht="17.850000000000001" customHeight="1" x14ac:dyDescent="0.2">
      <c r="B84327"/>
    </row>
    <row r="84328" spans="2:2" ht="17.850000000000001" customHeight="1" x14ac:dyDescent="0.2">
      <c r="B84328"/>
    </row>
    <row r="84329" spans="2:2" ht="17.850000000000001" customHeight="1" x14ac:dyDescent="0.2">
      <c r="B84329"/>
    </row>
    <row r="84330" spans="2:2" ht="17.850000000000001" customHeight="1" x14ac:dyDescent="0.2">
      <c r="B84330"/>
    </row>
    <row r="84331" spans="2:2" ht="17.850000000000001" customHeight="1" x14ac:dyDescent="0.2">
      <c r="B84331"/>
    </row>
    <row r="84332" spans="2:2" ht="17.850000000000001" customHeight="1" x14ac:dyDescent="0.2">
      <c r="B84332"/>
    </row>
    <row r="84333" spans="2:2" ht="17.850000000000001" customHeight="1" x14ac:dyDescent="0.2">
      <c r="B84333"/>
    </row>
    <row r="84334" spans="2:2" ht="17.850000000000001" customHeight="1" x14ac:dyDescent="0.2">
      <c r="B84334"/>
    </row>
    <row r="84335" spans="2:2" ht="17.850000000000001" customHeight="1" x14ac:dyDescent="0.2">
      <c r="B84335"/>
    </row>
    <row r="84336" spans="2:2" ht="17.850000000000001" customHeight="1" x14ac:dyDescent="0.2">
      <c r="B84336"/>
    </row>
    <row r="84337" spans="2:2" ht="17.850000000000001" customHeight="1" x14ac:dyDescent="0.2">
      <c r="B84337"/>
    </row>
    <row r="84338" spans="2:2" ht="17.850000000000001" customHeight="1" x14ac:dyDescent="0.2">
      <c r="B84338"/>
    </row>
    <row r="84339" spans="2:2" ht="17.850000000000001" customHeight="1" x14ac:dyDescent="0.2">
      <c r="B84339"/>
    </row>
    <row r="84340" spans="2:2" ht="17.850000000000001" customHeight="1" x14ac:dyDescent="0.2">
      <c r="B84340"/>
    </row>
    <row r="84341" spans="2:2" ht="17.850000000000001" customHeight="1" x14ac:dyDescent="0.2">
      <c r="B84341"/>
    </row>
    <row r="84342" spans="2:2" ht="17.850000000000001" customHeight="1" x14ac:dyDescent="0.2">
      <c r="B84342"/>
    </row>
    <row r="84343" spans="2:2" ht="17.850000000000001" customHeight="1" x14ac:dyDescent="0.2">
      <c r="B84343"/>
    </row>
    <row r="84344" spans="2:2" ht="17.850000000000001" customHeight="1" x14ac:dyDescent="0.2">
      <c r="B84344"/>
    </row>
    <row r="84345" spans="2:2" ht="17.850000000000001" customHeight="1" x14ac:dyDescent="0.2">
      <c r="B84345"/>
    </row>
    <row r="84346" spans="2:2" ht="17.850000000000001" customHeight="1" x14ac:dyDescent="0.2">
      <c r="B84346"/>
    </row>
    <row r="84347" spans="2:2" ht="17.850000000000001" customHeight="1" x14ac:dyDescent="0.2">
      <c r="B84347"/>
    </row>
    <row r="84348" spans="2:2" ht="17.850000000000001" customHeight="1" x14ac:dyDescent="0.2">
      <c r="B84348"/>
    </row>
    <row r="84349" spans="2:2" ht="17.850000000000001" customHeight="1" x14ac:dyDescent="0.2">
      <c r="B84349"/>
    </row>
    <row r="84350" spans="2:2" ht="17.850000000000001" customHeight="1" x14ac:dyDescent="0.2">
      <c r="B84350"/>
    </row>
    <row r="84351" spans="2:2" ht="17.850000000000001" customHeight="1" x14ac:dyDescent="0.2">
      <c r="B84351"/>
    </row>
    <row r="84352" spans="2:2" ht="17.850000000000001" customHeight="1" x14ac:dyDescent="0.2">
      <c r="B84352"/>
    </row>
    <row r="84353" spans="2:2" ht="17.850000000000001" customHeight="1" x14ac:dyDescent="0.2">
      <c r="B84353"/>
    </row>
    <row r="84354" spans="2:2" ht="17.850000000000001" customHeight="1" x14ac:dyDescent="0.2">
      <c r="B84354"/>
    </row>
    <row r="84355" spans="2:2" ht="17.850000000000001" customHeight="1" x14ac:dyDescent="0.2">
      <c r="B84355"/>
    </row>
    <row r="84356" spans="2:2" ht="17.850000000000001" customHeight="1" x14ac:dyDescent="0.2">
      <c r="B84356"/>
    </row>
    <row r="84357" spans="2:2" ht="17.850000000000001" customHeight="1" x14ac:dyDescent="0.2">
      <c r="B84357"/>
    </row>
    <row r="84358" spans="2:2" ht="17.850000000000001" customHeight="1" x14ac:dyDescent="0.2">
      <c r="B84358"/>
    </row>
    <row r="84359" spans="2:2" ht="17.850000000000001" customHeight="1" x14ac:dyDescent="0.2">
      <c r="B84359"/>
    </row>
    <row r="84360" spans="2:2" ht="17.850000000000001" customHeight="1" x14ac:dyDescent="0.2">
      <c r="B84360"/>
    </row>
    <row r="84361" spans="2:2" ht="17.850000000000001" customHeight="1" x14ac:dyDescent="0.2">
      <c r="B84361"/>
    </row>
    <row r="84362" spans="2:2" ht="17.850000000000001" customHeight="1" x14ac:dyDescent="0.2">
      <c r="B84362"/>
    </row>
    <row r="84363" spans="2:2" ht="17.850000000000001" customHeight="1" x14ac:dyDescent="0.2">
      <c r="B84363"/>
    </row>
    <row r="84364" spans="2:2" ht="17.850000000000001" customHeight="1" x14ac:dyDescent="0.2">
      <c r="B84364"/>
    </row>
    <row r="84365" spans="2:2" ht="17.850000000000001" customHeight="1" x14ac:dyDescent="0.2">
      <c r="B84365"/>
    </row>
    <row r="84366" spans="2:2" ht="17.850000000000001" customHeight="1" x14ac:dyDescent="0.2">
      <c r="B84366"/>
    </row>
    <row r="84367" spans="2:2" ht="17.850000000000001" customHeight="1" x14ac:dyDescent="0.2">
      <c r="B84367"/>
    </row>
    <row r="84368" spans="2:2" ht="17.850000000000001" customHeight="1" x14ac:dyDescent="0.2">
      <c r="B84368"/>
    </row>
    <row r="84369" spans="2:2" ht="17.850000000000001" customHeight="1" x14ac:dyDescent="0.2">
      <c r="B84369"/>
    </row>
    <row r="84370" spans="2:2" ht="17.850000000000001" customHeight="1" x14ac:dyDescent="0.2">
      <c r="B84370"/>
    </row>
    <row r="84371" spans="2:2" ht="17.850000000000001" customHeight="1" x14ac:dyDescent="0.2">
      <c r="B84371"/>
    </row>
    <row r="84372" spans="2:2" ht="17.850000000000001" customHeight="1" x14ac:dyDescent="0.2">
      <c r="B84372"/>
    </row>
    <row r="84373" spans="2:2" ht="17.850000000000001" customHeight="1" x14ac:dyDescent="0.2">
      <c r="B84373"/>
    </row>
    <row r="84374" spans="2:2" ht="17.850000000000001" customHeight="1" x14ac:dyDescent="0.2">
      <c r="B84374"/>
    </row>
    <row r="84375" spans="2:2" ht="17.850000000000001" customHeight="1" x14ac:dyDescent="0.2">
      <c r="B84375"/>
    </row>
    <row r="84376" spans="2:2" ht="17.850000000000001" customHeight="1" x14ac:dyDescent="0.2">
      <c r="B84376"/>
    </row>
    <row r="84377" spans="2:2" ht="17.850000000000001" customHeight="1" x14ac:dyDescent="0.2">
      <c r="B84377"/>
    </row>
    <row r="84378" spans="2:2" ht="17.850000000000001" customHeight="1" x14ac:dyDescent="0.2">
      <c r="B84378"/>
    </row>
    <row r="84379" spans="2:2" ht="17.850000000000001" customHeight="1" x14ac:dyDescent="0.2">
      <c r="B84379"/>
    </row>
    <row r="84380" spans="2:2" ht="17.850000000000001" customHeight="1" x14ac:dyDescent="0.2">
      <c r="B84380"/>
    </row>
    <row r="84381" spans="2:2" ht="17.850000000000001" customHeight="1" x14ac:dyDescent="0.2">
      <c r="B84381"/>
    </row>
    <row r="84382" spans="2:2" ht="17.850000000000001" customHeight="1" x14ac:dyDescent="0.2">
      <c r="B84382"/>
    </row>
    <row r="84383" spans="2:2" ht="17.850000000000001" customHeight="1" x14ac:dyDescent="0.2">
      <c r="B84383"/>
    </row>
    <row r="84384" spans="2:2" ht="17.850000000000001" customHeight="1" x14ac:dyDescent="0.2">
      <c r="B84384"/>
    </row>
    <row r="84385" spans="2:2" ht="17.850000000000001" customHeight="1" x14ac:dyDescent="0.2">
      <c r="B84385"/>
    </row>
    <row r="84386" spans="2:2" ht="17.850000000000001" customHeight="1" x14ac:dyDescent="0.2">
      <c r="B84386"/>
    </row>
    <row r="84387" spans="2:2" ht="17.850000000000001" customHeight="1" x14ac:dyDescent="0.2">
      <c r="B84387"/>
    </row>
    <row r="84388" spans="2:2" ht="17.850000000000001" customHeight="1" x14ac:dyDescent="0.2">
      <c r="B84388"/>
    </row>
    <row r="84389" spans="2:2" ht="17.850000000000001" customHeight="1" x14ac:dyDescent="0.2">
      <c r="B84389"/>
    </row>
    <row r="84390" spans="2:2" ht="17.850000000000001" customHeight="1" x14ac:dyDescent="0.2">
      <c r="B84390"/>
    </row>
    <row r="84391" spans="2:2" ht="17.850000000000001" customHeight="1" x14ac:dyDescent="0.2">
      <c r="B84391"/>
    </row>
    <row r="84392" spans="2:2" ht="17.850000000000001" customHeight="1" x14ac:dyDescent="0.2">
      <c r="B84392"/>
    </row>
    <row r="84393" spans="2:2" ht="17.850000000000001" customHeight="1" x14ac:dyDescent="0.2">
      <c r="B84393"/>
    </row>
    <row r="84394" spans="2:2" ht="17.850000000000001" customHeight="1" x14ac:dyDescent="0.2">
      <c r="B84394"/>
    </row>
    <row r="84395" spans="2:2" ht="17.850000000000001" customHeight="1" x14ac:dyDescent="0.2">
      <c r="B84395"/>
    </row>
    <row r="84396" spans="2:2" ht="17.850000000000001" customHeight="1" x14ac:dyDescent="0.2">
      <c r="B84396"/>
    </row>
    <row r="84397" spans="2:2" ht="17.850000000000001" customHeight="1" x14ac:dyDescent="0.2">
      <c r="B84397"/>
    </row>
    <row r="84398" spans="2:2" ht="17.850000000000001" customHeight="1" x14ac:dyDescent="0.2">
      <c r="B84398"/>
    </row>
    <row r="84399" spans="2:2" ht="17.850000000000001" customHeight="1" x14ac:dyDescent="0.2">
      <c r="B84399"/>
    </row>
    <row r="84400" spans="2:2" ht="17.850000000000001" customHeight="1" x14ac:dyDescent="0.2">
      <c r="B84400"/>
    </row>
    <row r="84401" spans="2:2" ht="17.850000000000001" customHeight="1" x14ac:dyDescent="0.2">
      <c r="B84401"/>
    </row>
    <row r="84402" spans="2:2" ht="17.850000000000001" customHeight="1" x14ac:dyDescent="0.2">
      <c r="B84402"/>
    </row>
    <row r="84403" spans="2:2" ht="17.850000000000001" customHeight="1" x14ac:dyDescent="0.2">
      <c r="B84403"/>
    </row>
    <row r="84404" spans="2:2" ht="17.850000000000001" customHeight="1" x14ac:dyDescent="0.2">
      <c r="B84404"/>
    </row>
    <row r="84405" spans="2:2" ht="17.850000000000001" customHeight="1" x14ac:dyDescent="0.2">
      <c r="B84405"/>
    </row>
    <row r="84406" spans="2:2" ht="17.850000000000001" customHeight="1" x14ac:dyDescent="0.2">
      <c r="B84406"/>
    </row>
    <row r="84407" spans="2:2" ht="17.850000000000001" customHeight="1" x14ac:dyDescent="0.2">
      <c r="B84407"/>
    </row>
    <row r="84408" spans="2:2" ht="17.850000000000001" customHeight="1" x14ac:dyDescent="0.2">
      <c r="B84408"/>
    </row>
    <row r="84409" spans="2:2" ht="17.850000000000001" customHeight="1" x14ac:dyDescent="0.2">
      <c r="B84409"/>
    </row>
    <row r="84410" spans="2:2" ht="17.850000000000001" customHeight="1" x14ac:dyDescent="0.2">
      <c r="B84410"/>
    </row>
    <row r="84411" spans="2:2" ht="17.850000000000001" customHeight="1" x14ac:dyDescent="0.2">
      <c r="B84411"/>
    </row>
    <row r="84412" spans="2:2" ht="17.850000000000001" customHeight="1" x14ac:dyDescent="0.2">
      <c r="B84412"/>
    </row>
    <row r="84413" spans="2:2" ht="17.850000000000001" customHeight="1" x14ac:dyDescent="0.2">
      <c r="B84413"/>
    </row>
    <row r="84414" spans="2:2" ht="17.850000000000001" customHeight="1" x14ac:dyDescent="0.2">
      <c r="B84414"/>
    </row>
    <row r="84415" spans="2:2" ht="17.850000000000001" customHeight="1" x14ac:dyDescent="0.2">
      <c r="B84415"/>
    </row>
    <row r="84416" spans="2:2" ht="17.850000000000001" customHeight="1" x14ac:dyDescent="0.2">
      <c r="B84416"/>
    </row>
    <row r="84417" spans="2:2" ht="17.850000000000001" customHeight="1" x14ac:dyDescent="0.2">
      <c r="B84417"/>
    </row>
    <row r="84418" spans="2:2" ht="17.850000000000001" customHeight="1" x14ac:dyDescent="0.2">
      <c r="B84418"/>
    </row>
    <row r="84419" spans="2:2" ht="17.850000000000001" customHeight="1" x14ac:dyDescent="0.2">
      <c r="B84419"/>
    </row>
    <row r="84420" spans="2:2" ht="17.850000000000001" customHeight="1" x14ac:dyDescent="0.2">
      <c r="B84420"/>
    </row>
    <row r="84421" spans="2:2" ht="17.850000000000001" customHeight="1" x14ac:dyDescent="0.2">
      <c r="B84421"/>
    </row>
    <row r="84422" spans="2:2" ht="17.850000000000001" customHeight="1" x14ac:dyDescent="0.2">
      <c r="B84422"/>
    </row>
    <row r="84423" spans="2:2" ht="17.850000000000001" customHeight="1" x14ac:dyDescent="0.2">
      <c r="B84423"/>
    </row>
    <row r="84424" spans="2:2" ht="17.850000000000001" customHeight="1" x14ac:dyDescent="0.2">
      <c r="B84424"/>
    </row>
    <row r="84425" spans="2:2" ht="17.850000000000001" customHeight="1" x14ac:dyDescent="0.2">
      <c r="B84425"/>
    </row>
    <row r="84426" spans="2:2" ht="17.850000000000001" customHeight="1" x14ac:dyDescent="0.2">
      <c r="B84426"/>
    </row>
    <row r="84427" spans="2:2" ht="17.850000000000001" customHeight="1" x14ac:dyDescent="0.2">
      <c r="B84427"/>
    </row>
    <row r="84428" spans="2:2" ht="17.850000000000001" customHeight="1" x14ac:dyDescent="0.2">
      <c r="B84428"/>
    </row>
    <row r="84429" spans="2:2" ht="17.850000000000001" customHeight="1" x14ac:dyDescent="0.2">
      <c r="B84429"/>
    </row>
    <row r="84430" spans="2:2" ht="17.850000000000001" customHeight="1" x14ac:dyDescent="0.2">
      <c r="B84430"/>
    </row>
    <row r="84431" spans="2:2" ht="17.850000000000001" customHeight="1" x14ac:dyDescent="0.2">
      <c r="B84431"/>
    </row>
    <row r="84432" spans="2:2" ht="17.850000000000001" customHeight="1" x14ac:dyDescent="0.2">
      <c r="B84432"/>
    </row>
    <row r="84433" spans="2:2" ht="17.850000000000001" customHeight="1" x14ac:dyDescent="0.2">
      <c r="B84433"/>
    </row>
    <row r="84434" spans="2:2" ht="17.850000000000001" customHeight="1" x14ac:dyDescent="0.2">
      <c r="B84434"/>
    </row>
    <row r="84435" spans="2:2" ht="17.850000000000001" customHeight="1" x14ac:dyDescent="0.2">
      <c r="B84435"/>
    </row>
    <row r="84436" spans="2:2" ht="17.850000000000001" customHeight="1" x14ac:dyDescent="0.2">
      <c r="B84436"/>
    </row>
    <row r="84437" spans="2:2" ht="17.850000000000001" customHeight="1" x14ac:dyDescent="0.2">
      <c r="B84437"/>
    </row>
    <row r="84438" spans="2:2" ht="17.850000000000001" customHeight="1" x14ac:dyDescent="0.2">
      <c r="B84438"/>
    </row>
    <row r="84439" spans="2:2" ht="17.850000000000001" customHeight="1" x14ac:dyDescent="0.2">
      <c r="B84439"/>
    </row>
    <row r="84440" spans="2:2" ht="17.850000000000001" customHeight="1" x14ac:dyDescent="0.2">
      <c r="B84440"/>
    </row>
    <row r="84441" spans="2:2" ht="17.850000000000001" customHeight="1" x14ac:dyDescent="0.2">
      <c r="B84441"/>
    </row>
    <row r="84442" spans="2:2" ht="17.850000000000001" customHeight="1" x14ac:dyDescent="0.2">
      <c r="B84442"/>
    </row>
    <row r="84443" spans="2:2" ht="17.850000000000001" customHeight="1" x14ac:dyDescent="0.2">
      <c r="B84443"/>
    </row>
    <row r="84444" spans="2:2" ht="17.850000000000001" customHeight="1" x14ac:dyDescent="0.2">
      <c r="B84444"/>
    </row>
    <row r="84445" spans="2:2" ht="17.850000000000001" customHeight="1" x14ac:dyDescent="0.2">
      <c r="B84445"/>
    </row>
    <row r="84446" spans="2:2" ht="17.850000000000001" customHeight="1" x14ac:dyDescent="0.2">
      <c r="B84446"/>
    </row>
    <row r="84447" spans="2:2" ht="17.850000000000001" customHeight="1" x14ac:dyDescent="0.2">
      <c r="B84447"/>
    </row>
    <row r="84448" spans="2:2" ht="17.850000000000001" customHeight="1" x14ac:dyDescent="0.2">
      <c r="B84448"/>
    </row>
    <row r="84449" spans="2:2" ht="17.850000000000001" customHeight="1" x14ac:dyDescent="0.2">
      <c r="B84449"/>
    </row>
    <row r="84450" spans="2:2" ht="17.850000000000001" customHeight="1" x14ac:dyDescent="0.2">
      <c r="B84450"/>
    </row>
    <row r="84451" spans="2:2" ht="17.850000000000001" customHeight="1" x14ac:dyDescent="0.2">
      <c r="B84451"/>
    </row>
    <row r="84452" spans="2:2" ht="17.850000000000001" customHeight="1" x14ac:dyDescent="0.2">
      <c r="B84452"/>
    </row>
    <row r="84453" spans="2:2" ht="17.850000000000001" customHeight="1" x14ac:dyDescent="0.2">
      <c r="B84453"/>
    </row>
    <row r="84454" spans="2:2" ht="17.850000000000001" customHeight="1" x14ac:dyDescent="0.2">
      <c r="B84454"/>
    </row>
    <row r="84455" spans="2:2" ht="17.850000000000001" customHeight="1" x14ac:dyDescent="0.2">
      <c r="B84455"/>
    </row>
    <row r="84456" spans="2:2" ht="17.850000000000001" customHeight="1" x14ac:dyDescent="0.2">
      <c r="B84456"/>
    </row>
    <row r="84457" spans="2:2" ht="17.850000000000001" customHeight="1" x14ac:dyDescent="0.2">
      <c r="B84457"/>
    </row>
    <row r="84458" spans="2:2" ht="17.850000000000001" customHeight="1" x14ac:dyDescent="0.2">
      <c r="B84458"/>
    </row>
    <row r="84459" spans="2:2" ht="17.850000000000001" customHeight="1" x14ac:dyDescent="0.2">
      <c r="B84459"/>
    </row>
    <row r="84460" spans="2:2" ht="17.850000000000001" customHeight="1" x14ac:dyDescent="0.2">
      <c r="B84460"/>
    </row>
    <row r="84461" spans="2:2" ht="17.850000000000001" customHeight="1" x14ac:dyDescent="0.2">
      <c r="B84461"/>
    </row>
    <row r="84462" spans="2:2" ht="17.850000000000001" customHeight="1" x14ac:dyDescent="0.2">
      <c r="B84462"/>
    </row>
    <row r="84463" spans="2:2" ht="17.850000000000001" customHeight="1" x14ac:dyDescent="0.2">
      <c r="B84463"/>
    </row>
    <row r="84464" spans="2:2" ht="17.850000000000001" customHeight="1" x14ac:dyDescent="0.2">
      <c r="B84464"/>
    </row>
    <row r="84465" spans="2:2" ht="17.850000000000001" customHeight="1" x14ac:dyDescent="0.2">
      <c r="B84465"/>
    </row>
    <row r="84466" spans="2:2" ht="17.850000000000001" customHeight="1" x14ac:dyDescent="0.2">
      <c r="B84466"/>
    </row>
    <row r="84467" spans="2:2" ht="17.850000000000001" customHeight="1" x14ac:dyDescent="0.2">
      <c r="B84467"/>
    </row>
    <row r="84468" spans="2:2" ht="17.850000000000001" customHeight="1" x14ac:dyDescent="0.2">
      <c r="B84468"/>
    </row>
    <row r="84469" spans="2:2" ht="17.850000000000001" customHeight="1" x14ac:dyDescent="0.2">
      <c r="B84469"/>
    </row>
    <row r="84470" spans="2:2" ht="17.850000000000001" customHeight="1" x14ac:dyDescent="0.2">
      <c r="B84470"/>
    </row>
    <row r="84471" spans="2:2" ht="17.850000000000001" customHeight="1" x14ac:dyDescent="0.2">
      <c r="B84471"/>
    </row>
    <row r="84472" spans="2:2" ht="17.850000000000001" customHeight="1" x14ac:dyDescent="0.2">
      <c r="B84472"/>
    </row>
    <row r="84473" spans="2:2" ht="17.850000000000001" customHeight="1" x14ac:dyDescent="0.2">
      <c r="B84473"/>
    </row>
    <row r="84474" spans="2:2" ht="17.850000000000001" customHeight="1" x14ac:dyDescent="0.2">
      <c r="B84474"/>
    </row>
    <row r="84475" spans="2:2" ht="17.850000000000001" customHeight="1" x14ac:dyDescent="0.2">
      <c r="B84475"/>
    </row>
    <row r="84476" spans="2:2" ht="17.850000000000001" customHeight="1" x14ac:dyDescent="0.2">
      <c r="B84476"/>
    </row>
    <row r="84477" spans="2:2" ht="17.850000000000001" customHeight="1" x14ac:dyDescent="0.2">
      <c r="B84477"/>
    </row>
    <row r="84478" spans="2:2" ht="17.850000000000001" customHeight="1" x14ac:dyDescent="0.2">
      <c r="B84478"/>
    </row>
    <row r="84479" spans="2:2" ht="17.850000000000001" customHeight="1" x14ac:dyDescent="0.2">
      <c r="B84479"/>
    </row>
    <row r="84480" spans="2:2" ht="17.850000000000001" customHeight="1" x14ac:dyDescent="0.2">
      <c r="B84480"/>
    </row>
    <row r="84481" spans="2:2" ht="17.850000000000001" customHeight="1" x14ac:dyDescent="0.2">
      <c r="B84481"/>
    </row>
    <row r="84482" spans="2:2" ht="17.850000000000001" customHeight="1" x14ac:dyDescent="0.2">
      <c r="B84482"/>
    </row>
    <row r="84483" spans="2:2" ht="17.850000000000001" customHeight="1" x14ac:dyDescent="0.2">
      <c r="B84483"/>
    </row>
    <row r="84484" spans="2:2" ht="17.850000000000001" customHeight="1" x14ac:dyDescent="0.2">
      <c r="B84484"/>
    </row>
    <row r="84485" spans="2:2" ht="17.850000000000001" customHeight="1" x14ac:dyDescent="0.2">
      <c r="B84485"/>
    </row>
    <row r="84486" spans="2:2" ht="17.850000000000001" customHeight="1" x14ac:dyDescent="0.2">
      <c r="B84486"/>
    </row>
    <row r="84487" spans="2:2" ht="17.850000000000001" customHeight="1" x14ac:dyDescent="0.2">
      <c r="B84487"/>
    </row>
    <row r="84488" spans="2:2" ht="17.850000000000001" customHeight="1" x14ac:dyDescent="0.2">
      <c r="B84488"/>
    </row>
    <row r="84489" spans="2:2" ht="17.850000000000001" customHeight="1" x14ac:dyDescent="0.2">
      <c r="B84489"/>
    </row>
    <row r="84490" spans="2:2" ht="17.850000000000001" customHeight="1" x14ac:dyDescent="0.2">
      <c r="B84490"/>
    </row>
    <row r="84491" spans="2:2" ht="17.850000000000001" customHeight="1" x14ac:dyDescent="0.2">
      <c r="B84491"/>
    </row>
    <row r="84492" spans="2:2" ht="17.850000000000001" customHeight="1" x14ac:dyDescent="0.2">
      <c r="B84492"/>
    </row>
    <row r="84493" spans="2:2" ht="17.850000000000001" customHeight="1" x14ac:dyDescent="0.2">
      <c r="B84493"/>
    </row>
    <row r="84494" spans="2:2" ht="17.850000000000001" customHeight="1" x14ac:dyDescent="0.2">
      <c r="B84494"/>
    </row>
    <row r="84495" spans="2:2" ht="17.850000000000001" customHeight="1" x14ac:dyDescent="0.2">
      <c r="B84495"/>
    </row>
    <row r="84496" spans="2:2" ht="17.850000000000001" customHeight="1" x14ac:dyDescent="0.2">
      <c r="B84496"/>
    </row>
    <row r="84497" spans="2:2" ht="17.850000000000001" customHeight="1" x14ac:dyDescent="0.2">
      <c r="B84497"/>
    </row>
    <row r="84498" spans="2:2" ht="17.850000000000001" customHeight="1" x14ac:dyDescent="0.2">
      <c r="B84498"/>
    </row>
    <row r="84499" spans="2:2" ht="17.850000000000001" customHeight="1" x14ac:dyDescent="0.2">
      <c r="B84499"/>
    </row>
    <row r="84500" spans="2:2" ht="17.850000000000001" customHeight="1" x14ac:dyDescent="0.2">
      <c r="B84500"/>
    </row>
    <row r="84501" spans="2:2" ht="17.850000000000001" customHeight="1" x14ac:dyDescent="0.2">
      <c r="B84501"/>
    </row>
    <row r="84502" spans="2:2" ht="17.850000000000001" customHeight="1" x14ac:dyDescent="0.2">
      <c r="B84502"/>
    </row>
    <row r="84503" spans="2:2" ht="17.850000000000001" customHeight="1" x14ac:dyDescent="0.2">
      <c r="B84503"/>
    </row>
    <row r="84504" spans="2:2" ht="17.850000000000001" customHeight="1" x14ac:dyDescent="0.2">
      <c r="B84504"/>
    </row>
    <row r="84505" spans="2:2" ht="17.850000000000001" customHeight="1" x14ac:dyDescent="0.2">
      <c r="B84505"/>
    </row>
    <row r="84506" spans="2:2" ht="17.850000000000001" customHeight="1" x14ac:dyDescent="0.2">
      <c r="B84506"/>
    </row>
    <row r="84507" spans="2:2" ht="17.850000000000001" customHeight="1" x14ac:dyDescent="0.2">
      <c r="B84507"/>
    </row>
    <row r="84508" spans="2:2" ht="17.850000000000001" customHeight="1" x14ac:dyDescent="0.2">
      <c r="B84508"/>
    </row>
    <row r="84509" spans="2:2" ht="17.850000000000001" customHeight="1" x14ac:dyDescent="0.2">
      <c r="B84509"/>
    </row>
    <row r="84510" spans="2:2" ht="17.850000000000001" customHeight="1" x14ac:dyDescent="0.2">
      <c r="B84510"/>
    </row>
    <row r="84511" spans="2:2" ht="17.850000000000001" customHeight="1" x14ac:dyDescent="0.2">
      <c r="B84511"/>
    </row>
    <row r="84512" spans="2:2" ht="17.850000000000001" customHeight="1" x14ac:dyDescent="0.2">
      <c r="B84512"/>
    </row>
    <row r="84513" spans="2:2" ht="17.850000000000001" customHeight="1" x14ac:dyDescent="0.2">
      <c r="B84513"/>
    </row>
    <row r="84514" spans="2:2" ht="17.850000000000001" customHeight="1" x14ac:dyDescent="0.2">
      <c r="B84514"/>
    </row>
    <row r="84515" spans="2:2" ht="17.850000000000001" customHeight="1" x14ac:dyDescent="0.2">
      <c r="B84515"/>
    </row>
    <row r="84516" spans="2:2" ht="17.850000000000001" customHeight="1" x14ac:dyDescent="0.2">
      <c r="B84516"/>
    </row>
    <row r="84517" spans="2:2" ht="17.850000000000001" customHeight="1" x14ac:dyDescent="0.2">
      <c r="B84517"/>
    </row>
    <row r="84518" spans="2:2" ht="17.850000000000001" customHeight="1" x14ac:dyDescent="0.2">
      <c r="B84518"/>
    </row>
    <row r="84519" spans="2:2" ht="17.850000000000001" customHeight="1" x14ac:dyDescent="0.2">
      <c r="B84519"/>
    </row>
    <row r="84520" spans="2:2" ht="17.850000000000001" customHeight="1" x14ac:dyDescent="0.2">
      <c r="B84520"/>
    </row>
    <row r="84521" spans="2:2" ht="17.850000000000001" customHeight="1" x14ac:dyDescent="0.2">
      <c r="B84521"/>
    </row>
    <row r="84522" spans="2:2" ht="17.850000000000001" customHeight="1" x14ac:dyDescent="0.2">
      <c r="B84522"/>
    </row>
    <row r="84523" spans="2:2" ht="17.850000000000001" customHeight="1" x14ac:dyDescent="0.2">
      <c r="B84523"/>
    </row>
    <row r="84524" spans="2:2" ht="17.850000000000001" customHeight="1" x14ac:dyDescent="0.2">
      <c r="B84524"/>
    </row>
    <row r="84525" spans="2:2" ht="17.850000000000001" customHeight="1" x14ac:dyDescent="0.2">
      <c r="B84525"/>
    </row>
    <row r="84526" spans="2:2" ht="17.850000000000001" customHeight="1" x14ac:dyDescent="0.2">
      <c r="B84526"/>
    </row>
    <row r="84527" spans="2:2" ht="17.850000000000001" customHeight="1" x14ac:dyDescent="0.2">
      <c r="B84527"/>
    </row>
    <row r="84528" spans="2:2" ht="17.850000000000001" customHeight="1" x14ac:dyDescent="0.2">
      <c r="B84528"/>
    </row>
    <row r="84529" spans="2:2" ht="17.850000000000001" customHeight="1" x14ac:dyDescent="0.2">
      <c r="B84529"/>
    </row>
    <row r="84530" spans="2:2" ht="17.850000000000001" customHeight="1" x14ac:dyDescent="0.2">
      <c r="B84530"/>
    </row>
    <row r="84531" spans="2:2" ht="17.850000000000001" customHeight="1" x14ac:dyDescent="0.2">
      <c r="B84531"/>
    </row>
    <row r="84532" spans="2:2" ht="17.850000000000001" customHeight="1" x14ac:dyDescent="0.2">
      <c r="B84532"/>
    </row>
    <row r="84533" spans="2:2" ht="17.850000000000001" customHeight="1" x14ac:dyDescent="0.2">
      <c r="B84533"/>
    </row>
    <row r="84534" spans="2:2" ht="17.850000000000001" customHeight="1" x14ac:dyDescent="0.2">
      <c r="B84534"/>
    </row>
    <row r="84535" spans="2:2" ht="17.850000000000001" customHeight="1" x14ac:dyDescent="0.2">
      <c r="B84535"/>
    </row>
    <row r="84536" spans="2:2" ht="17.850000000000001" customHeight="1" x14ac:dyDescent="0.2">
      <c r="B84536"/>
    </row>
    <row r="84537" spans="2:2" ht="17.850000000000001" customHeight="1" x14ac:dyDescent="0.2">
      <c r="B84537"/>
    </row>
    <row r="84538" spans="2:2" ht="17.850000000000001" customHeight="1" x14ac:dyDescent="0.2">
      <c r="B84538"/>
    </row>
    <row r="84539" spans="2:2" ht="17.850000000000001" customHeight="1" x14ac:dyDescent="0.2">
      <c r="B84539"/>
    </row>
    <row r="84540" spans="2:2" ht="17.850000000000001" customHeight="1" x14ac:dyDescent="0.2">
      <c r="B84540"/>
    </row>
    <row r="84541" spans="2:2" ht="17.850000000000001" customHeight="1" x14ac:dyDescent="0.2">
      <c r="B84541"/>
    </row>
    <row r="84542" spans="2:2" ht="17.850000000000001" customHeight="1" x14ac:dyDescent="0.2">
      <c r="B84542"/>
    </row>
    <row r="84543" spans="2:2" ht="17.850000000000001" customHeight="1" x14ac:dyDescent="0.2">
      <c r="B84543"/>
    </row>
    <row r="84544" spans="2:2" ht="17.850000000000001" customHeight="1" x14ac:dyDescent="0.2">
      <c r="B84544"/>
    </row>
    <row r="84545" spans="2:2" ht="17.850000000000001" customHeight="1" x14ac:dyDescent="0.2">
      <c r="B84545"/>
    </row>
    <row r="84546" spans="2:2" ht="17.850000000000001" customHeight="1" x14ac:dyDescent="0.2">
      <c r="B84546"/>
    </row>
    <row r="84547" spans="2:2" ht="17.850000000000001" customHeight="1" x14ac:dyDescent="0.2">
      <c r="B84547"/>
    </row>
    <row r="84548" spans="2:2" ht="17.850000000000001" customHeight="1" x14ac:dyDescent="0.2">
      <c r="B84548"/>
    </row>
    <row r="84549" spans="2:2" ht="17.850000000000001" customHeight="1" x14ac:dyDescent="0.2">
      <c r="B84549"/>
    </row>
    <row r="84550" spans="2:2" ht="17.850000000000001" customHeight="1" x14ac:dyDescent="0.2">
      <c r="B84550"/>
    </row>
    <row r="84551" spans="2:2" ht="17.850000000000001" customHeight="1" x14ac:dyDescent="0.2">
      <c r="B84551"/>
    </row>
    <row r="84552" spans="2:2" ht="17.850000000000001" customHeight="1" x14ac:dyDescent="0.2">
      <c r="B84552"/>
    </row>
    <row r="84553" spans="2:2" ht="17.850000000000001" customHeight="1" x14ac:dyDescent="0.2">
      <c r="B84553"/>
    </row>
    <row r="84554" spans="2:2" ht="17.850000000000001" customHeight="1" x14ac:dyDescent="0.2">
      <c r="B84554"/>
    </row>
    <row r="84555" spans="2:2" ht="17.850000000000001" customHeight="1" x14ac:dyDescent="0.2">
      <c r="B84555"/>
    </row>
    <row r="84556" spans="2:2" ht="17.850000000000001" customHeight="1" x14ac:dyDescent="0.2">
      <c r="B84556"/>
    </row>
    <row r="84557" spans="2:2" ht="17.850000000000001" customHeight="1" x14ac:dyDescent="0.2">
      <c r="B84557"/>
    </row>
    <row r="84558" spans="2:2" ht="17.850000000000001" customHeight="1" x14ac:dyDescent="0.2">
      <c r="B84558"/>
    </row>
    <row r="84559" spans="2:2" ht="17.850000000000001" customHeight="1" x14ac:dyDescent="0.2">
      <c r="B84559"/>
    </row>
    <row r="84560" spans="2:2" ht="17.850000000000001" customHeight="1" x14ac:dyDescent="0.2">
      <c r="B84560"/>
    </row>
    <row r="84561" spans="2:2" ht="17.850000000000001" customHeight="1" x14ac:dyDescent="0.2">
      <c r="B84561"/>
    </row>
    <row r="84562" spans="2:2" ht="17.850000000000001" customHeight="1" x14ac:dyDescent="0.2">
      <c r="B84562"/>
    </row>
    <row r="84563" spans="2:2" ht="17.850000000000001" customHeight="1" x14ac:dyDescent="0.2">
      <c r="B84563"/>
    </row>
    <row r="84564" spans="2:2" ht="17.850000000000001" customHeight="1" x14ac:dyDescent="0.2">
      <c r="B84564"/>
    </row>
    <row r="84565" spans="2:2" ht="17.850000000000001" customHeight="1" x14ac:dyDescent="0.2">
      <c r="B84565"/>
    </row>
    <row r="84566" spans="2:2" ht="17.850000000000001" customHeight="1" x14ac:dyDescent="0.2">
      <c r="B84566"/>
    </row>
    <row r="84567" spans="2:2" ht="17.850000000000001" customHeight="1" x14ac:dyDescent="0.2">
      <c r="B84567"/>
    </row>
    <row r="84568" spans="2:2" ht="17.850000000000001" customHeight="1" x14ac:dyDescent="0.2">
      <c r="B84568"/>
    </row>
    <row r="84569" spans="2:2" ht="17.850000000000001" customHeight="1" x14ac:dyDescent="0.2">
      <c r="B84569"/>
    </row>
    <row r="84570" spans="2:2" ht="17.850000000000001" customHeight="1" x14ac:dyDescent="0.2">
      <c r="B84570"/>
    </row>
    <row r="84571" spans="2:2" ht="17.850000000000001" customHeight="1" x14ac:dyDescent="0.2">
      <c r="B84571"/>
    </row>
    <row r="84572" spans="2:2" ht="17.850000000000001" customHeight="1" x14ac:dyDescent="0.2">
      <c r="B84572"/>
    </row>
    <row r="84573" spans="2:2" ht="17.850000000000001" customHeight="1" x14ac:dyDescent="0.2">
      <c r="B84573"/>
    </row>
    <row r="84574" spans="2:2" ht="17.850000000000001" customHeight="1" x14ac:dyDescent="0.2">
      <c r="B84574"/>
    </row>
    <row r="84575" spans="2:2" ht="17.850000000000001" customHeight="1" x14ac:dyDescent="0.2">
      <c r="B84575"/>
    </row>
    <row r="84576" spans="2:2" ht="17.850000000000001" customHeight="1" x14ac:dyDescent="0.2">
      <c r="B84576"/>
    </row>
    <row r="84577" spans="2:2" ht="17.850000000000001" customHeight="1" x14ac:dyDescent="0.2">
      <c r="B84577"/>
    </row>
    <row r="84578" spans="2:2" ht="17.850000000000001" customHeight="1" x14ac:dyDescent="0.2">
      <c r="B84578"/>
    </row>
    <row r="84579" spans="2:2" ht="17.850000000000001" customHeight="1" x14ac:dyDescent="0.2">
      <c r="B84579"/>
    </row>
    <row r="84580" spans="2:2" ht="17.850000000000001" customHeight="1" x14ac:dyDescent="0.2">
      <c r="B84580"/>
    </row>
    <row r="84581" spans="2:2" ht="17.850000000000001" customHeight="1" x14ac:dyDescent="0.2">
      <c r="B84581"/>
    </row>
    <row r="84582" spans="2:2" ht="17.850000000000001" customHeight="1" x14ac:dyDescent="0.2">
      <c r="B84582"/>
    </row>
    <row r="84583" spans="2:2" ht="17.850000000000001" customHeight="1" x14ac:dyDescent="0.2">
      <c r="B84583"/>
    </row>
    <row r="84584" spans="2:2" ht="17.850000000000001" customHeight="1" x14ac:dyDescent="0.2">
      <c r="B84584"/>
    </row>
    <row r="84585" spans="2:2" ht="17.850000000000001" customHeight="1" x14ac:dyDescent="0.2">
      <c r="B84585"/>
    </row>
    <row r="84586" spans="2:2" ht="17.850000000000001" customHeight="1" x14ac:dyDescent="0.2">
      <c r="B84586"/>
    </row>
    <row r="84587" spans="2:2" ht="17.850000000000001" customHeight="1" x14ac:dyDescent="0.2">
      <c r="B84587"/>
    </row>
    <row r="84588" spans="2:2" ht="17.850000000000001" customHeight="1" x14ac:dyDescent="0.2">
      <c r="B84588"/>
    </row>
    <row r="84589" spans="2:2" ht="17.850000000000001" customHeight="1" x14ac:dyDescent="0.2">
      <c r="B84589"/>
    </row>
    <row r="84590" spans="2:2" ht="17.850000000000001" customHeight="1" x14ac:dyDescent="0.2">
      <c r="B84590"/>
    </row>
    <row r="84591" spans="2:2" ht="17.850000000000001" customHeight="1" x14ac:dyDescent="0.2">
      <c r="B84591"/>
    </row>
    <row r="84592" spans="2:2" ht="17.850000000000001" customHeight="1" x14ac:dyDescent="0.2">
      <c r="B84592"/>
    </row>
    <row r="84593" spans="2:2" ht="17.850000000000001" customHeight="1" x14ac:dyDescent="0.2">
      <c r="B84593"/>
    </row>
    <row r="84594" spans="2:2" ht="17.850000000000001" customHeight="1" x14ac:dyDescent="0.2">
      <c r="B84594"/>
    </row>
    <row r="84595" spans="2:2" ht="17.850000000000001" customHeight="1" x14ac:dyDescent="0.2">
      <c r="B84595"/>
    </row>
    <row r="84596" spans="2:2" ht="17.850000000000001" customHeight="1" x14ac:dyDescent="0.2">
      <c r="B84596"/>
    </row>
    <row r="84597" spans="2:2" ht="17.850000000000001" customHeight="1" x14ac:dyDescent="0.2">
      <c r="B84597"/>
    </row>
    <row r="84598" spans="2:2" ht="17.850000000000001" customHeight="1" x14ac:dyDescent="0.2">
      <c r="B84598"/>
    </row>
    <row r="84599" spans="2:2" ht="17.850000000000001" customHeight="1" x14ac:dyDescent="0.2">
      <c r="B84599"/>
    </row>
    <row r="84600" spans="2:2" ht="17.850000000000001" customHeight="1" x14ac:dyDescent="0.2">
      <c r="B84600"/>
    </row>
    <row r="84601" spans="2:2" ht="17.850000000000001" customHeight="1" x14ac:dyDescent="0.2">
      <c r="B84601"/>
    </row>
    <row r="84602" spans="2:2" ht="17.850000000000001" customHeight="1" x14ac:dyDescent="0.2">
      <c r="B84602"/>
    </row>
    <row r="84603" spans="2:2" ht="17.850000000000001" customHeight="1" x14ac:dyDescent="0.2">
      <c r="B84603"/>
    </row>
    <row r="84604" spans="2:2" ht="17.850000000000001" customHeight="1" x14ac:dyDescent="0.2">
      <c r="B84604"/>
    </row>
    <row r="84605" spans="2:2" ht="17.850000000000001" customHeight="1" x14ac:dyDescent="0.2">
      <c r="B84605"/>
    </row>
    <row r="84606" spans="2:2" ht="17.850000000000001" customHeight="1" x14ac:dyDescent="0.2">
      <c r="B84606"/>
    </row>
    <row r="84607" spans="2:2" ht="17.850000000000001" customHeight="1" x14ac:dyDescent="0.2">
      <c r="B84607"/>
    </row>
    <row r="84608" spans="2:2" ht="17.850000000000001" customHeight="1" x14ac:dyDescent="0.2">
      <c r="B84608"/>
    </row>
    <row r="84609" spans="2:2" ht="17.850000000000001" customHeight="1" x14ac:dyDescent="0.2">
      <c r="B84609"/>
    </row>
    <row r="84610" spans="2:2" ht="17.850000000000001" customHeight="1" x14ac:dyDescent="0.2">
      <c r="B84610"/>
    </row>
    <row r="84611" spans="2:2" ht="17.850000000000001" customHeight="1" x14ac:dyDescent="0.2">
      <c r="B84611"/>
    </row>
    <row r="84612" spans="2:2" ht="17.850000000000001" customHeight="1" x14ac:dyDescent="0.2">
      <c r="B84612"/>
    </row>
    <row r="84613" spans="2:2" ht="17.850000000000001" customHeight="1" x14ac:dyDescent="0.2">
      <c r="B84613"/>
    </row>
    <row r="84614" spans="2:2" ht="17.850000000000001" customHeight="1" x14ac:dyDescent="0.2">
      <c r="B84614"/>
    </row>
    <row r="84615" spans="2:2" ht="17.850000000000001" customHeight="1" x14ac:dyDescent="0.2">
      <c r="B84615"/>
    </row>
    <row r="84616" spans="2:2" ht="17.850000000000001" customHeight="1" x14ac:dyDescent="0.2">
      <c r="B84616"/>
    </row>
    <row r="84617" spans="2:2" ht="17.850000000000001" customHeight="1" x14ac:dyDescent="0.2">
      <c r="B84617"/>
    </row>
    <row r="84618" spans="2:2" ht="17.850000000000001" customHeight="1" x14ac:dyDescent="0.2">
      <c r="B84618"/>
    </row>
    <row r="84619" spans="2:2" ht="17.850000000000001" customHeight="1" x14ac:dyDescent="0.2">
      <c r="B84619"/>
    </row>
    <row r="84620" spans="2:2" ht="17.850000000000001" customHeight="1" x14ac:dyDescent="0.2">
      <c r="B84620"/>
    </row>
    <row r="84621" spans="2:2" ht="17.850000000000001" customHeight="1" x14ac:dyDescent="0.2">
      <c r="B84621"/>
    </row>
    <row r="84622" spans="2:2" ht="17.850000000000001" customHeight="1" x14ac:dyDescent="0.2">
      <c r="B84622"/>
    </row>
    <row r="84623" spans="2:2" ht="17.850000000000001" customHeight="1" x14ac:dyDescent="0.2">
      <c r="B84623"/>
    </row>
    <row r="84624" spans="2:2" ht="17.850000000000001" customHeight="1" x14ac:dyDescent="0.2">
      <c r="B84624"/>
    </row>
    <row r="84625" spans="2:2" ht="17.850000000000001" customHeight="1" x14ac:dyDescent="0.2">
      <c r="B84625"/>
    </row>
    <row r="84626" spans="2:2" ht="17.850000000000001" customHeight="1" x14ac:dyDescent="0.2">
      <c r="B84626"/>
    </row>
    <row r="84627" spans="2:2" ht="17.850000000000001" customHeight="1" x14ac:dyDescent="0.2">
      <c r="B84627"/>
    </row>
    <row r="84628" spans="2:2" ht="17.850000000000001" customHeight="1" x14ac:dyDescent="0.2">
      <c r="B84628"/>
    </row>
    <row r="84629" spans="2:2" ht="17.850000000000001" customHeight="1" x14ac:dyDescent="0.2">
      <c r="B84629"/>
    </row>
    <row r="84630" spans="2:2" ht="17.850000000000001" customHeight="1" x14ac:dyDescent="0.2">
      <c r="B84630"/>
    </row>
    <row r="84631" spans="2:2" ht="17.850000000000001" customHeight="1" x14ac:dyDescent="0.2">
      <c r="B84631"/>
    </row>
    <row r="84632" spans="2:2" ht="17.850000000000001" customHeight="1" x14ac:dyDescent="0.2">
      <c r="B84632"/>
    </row>
    <row r="84633" spans="2:2" ht="17.850000000000001" customHeight="1" x14ac:dyDescent="0.2">
      <c r="B84633"/>
    </row>
    <row r="84634" spans="2:2" ht="17.850000000000001" customHeight="1" x14ac:dyDescent="0.2">
      <c r="B84634"/>
    </row>
    <row r="84635" spans="2:2" ht="17.850000000000001" customHeight="1" x14ac:dyDescent="0.2">
      <c r="B84635"/>
    </row>
    <row r="84636" spans="2:2" ht="17.850000000000001" customHeight="1" x14ac:dyDescent="0.2">
      <c r="B84636"/>
    </row>
    <row r="84637" spans="2:2" ht="17.850000000000001" customHeight="1" x14ac:dyDescent="0.2">
      <c r="B84637"/>
    </row>
    <row r="84638" spans="2:2" ht="17.850000000000001" customHeight="1" x14ac:dyDescent="0.2">
      <c r="B84638"/>
    </row>
    <row r="84639" spans="2:2" ht="17.850000000000001" customHeight="1" x14ac:dyDescent="0.2">
      <c r="B84639"/>
    </row>
    <row r="84640" spans="2:2" ht="17.850000000000001" customHeight="1" x14ac:dyDescent="0.2">
      <c r="B84640"/>
    </row>
    <row r="84641" spans="2:2" ht="17.850000000000001" customHeight="1" x14ac:dyDescent="0.2">
      <c r="B84641"/>
    </row>
    <row r="84642" spans="2:2" ht="17.850000000000001" customHeight="1" x14ac:dyDescent="0.2">
      <c r="B84642"/>
    </row>
    <row r="84643" spans="2:2" ht="17.850000000000001" customHeight="1" x14ac:dyDescent="0.2">
      <c r="B84643"/>
    </row>
    <row r="84644" spans="2:2" ht="17.850000000000001" customHeight="1" x14ac:dyDescent="0.2">
      <c r="B84644"/>
    </row>
    <row r="84645" spans="2:2" ht="17.850000000000001" customHeight="1" x14ac:dyDescent="0.2">
      <c r="B84645"/>
    </row>
    <row r="84646" spans="2:2" ht="17.850000000000001" customHeight="1" x14ac:dyDescent="0.2">
      <c r="B84646"/>
    </row>
    <row r="84647" spans="2:2" ht="17.850000000000001" customHeight="1" x14ac:dyDescent="0.2">
      <c r="B84647"/>
    </row>
    <row r="84648" spans="2:2" ht="17.850000000000001" customHeight="1" x14ac:dyDescent="0.2">
      <c r="B84648"/>
    </row>
    <row r="84649" spans="2:2" ht="17.850000000000001" customHeight="1" x14ac:dyDescent="0.2">
      <c r="B84649"/>
    </row>
    <row r="84650" spans="2:2" ht="17.850000000000001" customHeight="1" x14ac:dyDescent="0.2">
      <c r="B84650"/>
    </row>
    <row r="84651" spans="2:2" ht="17.850000000000001" customHeight="1" x14ac:dyDescent="0.2">
      <c r="B84651"/>
    </row>
    <row r="84652" spans="2:2" ht="17.850000000000001" customHeight="1" x14ac:dyDescent="0.2">
      <c r="B84652"/>
    </row>
    <row r="84653" spans="2:2" ht="17.850000000000001" customHeight="1" x14ac:dyDescent="0.2">
      <c r="B84653"/>
    </row>
    <row r="84654" spans="2:2" ht="17.850000000000001" customHeight="1" x14ac:dyDescent="0.2">
      <c r="B84654"/>
    </row>
    <row r="84655" spans="2:2" ht="17.850000000000001" customHeight="1" x14ac:dyDescent="0.2">
      <c r="B84655"/>
    </row>
    <row r="84656" spans="2:2" ht="17.850000000000001" customHeight="1" x14ac:dyDescent="0.2">
      <c r="B84656"/>
    </row>
    <row r="84657" spans="2:2" ht="17.850000000000001" customHeight="1" x14ac:dyDescent="0.2">
      <c r="B84657"/>
    </row>
    <row r="84658" spans="2:2" ht="17.850000000000001" customHeight="1" x14ac:dyDescent="0.2">
      <c r="B84658"/>
    </row>
    <row r="84659" spans="2:2" ht="17.850000000000001" customHeight="1" x14ac:dyDescent="0.2">
      <c r="B84659"/>
    </row>
    <row r="84660" spans="2:2" ht="17.850000000000001" customHeight="1" x14ac:dyDescent="0.2">
      <c r="B84660"/>
    </row>
    <row r="84661" spans="2:2" ht="17.850000000000001" customHeight="1" x14ac:dyDescent="0.2">
      <c r="B84661"/>
    </row>
    <row r="84662" spans="2:2" ht="17.850000000000001" customHeight="1" x14ac:dyDescent="0.2">
      <c r="B84662"/>
    </row>
    <row r="84663" spans="2:2" ht="17.850000000000001" customHeight="1" x14ac:dyDescent="0.2">
      <c r="B84663"/>
    </row>
    <row r="84664" spans="2:2" ht="17.850000000000001" customHeight="1" x14ac:dyDescent="0.2">
      <c r="B84664"/>
    </row>
    <row r="84665" spans="2:2" ht="17.850000000000001" customHeight="1" x14ac:dyDescent="0.2">
      <c r="B84665"/>
    </row>
    <row r="84666" spans="2:2" ht="17.850000000000001" customHeight="1" x14ac:dyDescent="0.2">
      <c r="B84666"/>
    </row>
    <row r="84667" spans="2:2" ht="17.850000000000001" customHeight="1" x14ac:dyDescent="0.2">
      <c r="B84667"/>
    </row>
    <row r="84668" spans="2:2" ht="17.850000000000001" customHeight="1" x14ac:dyDescent="0.2">
      <c r="B84668"/>
    </row>
    <row r="84669" spans="2:2" ht="17.850000000000001" customHeight="1" x14ac:dyDescent="0.2">
      <c r="B84669"/>
    </row>
    <row r="84670" spans="2:2" ht="17.850000000000001" customHeight="1" x14ac:dyDescent="0.2">
      <c r="B84670"/>
    </row>
    <row r="84671" spans="2:2" ht="17.850000000000001" customHeight="1" x14ac:dyDescent="0.2">
      <c r="B84671"/>
    </row>
    <row r="84672" spans="2:2" ht="17.850000000000001" customHeight="1" x14ac:dyDescent="0.2">
      <c r="B84672"/>
    </row>
    <row r="84673" spans="2:2" ht="17.850000000000001" customHeight="1" x14ac:dyDescent="0.2">
      <c r="B84673"/>
    </row>
    <row r="84674" spans="2:2" ht="17.850000000000001" customHeight="1" x14ac:dyDescent="0.2">
      <c r="B84674"/>
    </row>
    <row r="84675" spans="2:2" ht="17.850000000000001" customHeight="1" x14ac:dyDescent="0.2">
      <c r="B84675"/>
    </row>
    <row r="84676" spans="2:2" ht="17.850000000000001" customHeight="1" x14ac:dyDescent="0.2">
      <c r="B84676"/>
    </row>
    <row r="84677" spans="2:2" ht="17.850000000000001" customHeight="1" x14ac:dyDescent="0.2">
      <c r="B84677"/>
    </row>
    <row r="84678" spans="2:2" ht="17.850000000000001" customHeight="1" x14ac:dyDescent="0.2">
      <c r="B84678"/>
    </row>
    <row r="84679" spans="2:2" ht="17.850000000000001" customHeight="1" x14ac:dyDescent="0.2">
      <c r="B84679"/>
    </row>
    <row r="84680" spans="2:2" ht="17.850000000000001" customHeight="1" x14ac:dyDescent="0.2">
      <c r="B84680"/>
    </row>
    <row r="84681" spans="2:2" ht="17.850000000000001" customHeight="1" x14ac:dyDescent="0.2">
      <c r="B84681"/>
    </row>
    <row r="84682" spans="2:2" ht="17.850000000000001" customHeight="1" x14ac:dyDescent="0.2">
      <c r="B84682"/>
    </row>
    <row r="84683" spans="2:2" ht="17.850000000000001" customHeight="1" x14ac:dyDescent="0.2">
      <c r="B84683"/>
    </row>
    <row r="84684" spans="2:2" ht="17.850000000000001" customHeight="1" x14ac:dyDescent="0.2">
      <c r="B84684"/>
    </row>
    <row r="84685" spans="2:2" ht="17.850000000000001" customHeight="1" x14ac:dyDescent="0.2">
      <c r="B84685"/>
    </row>
    <row r="84686" spans="2:2" ht="17.850000000000001" customHeight="1" x14ac:dyDescent="0.2">
      <c r="B84686"/>
    </row>
    <row r="84687" spans="2:2" ht="17.850000000000001" customHeight="1" x14ac:dyDescent="0.2">
      <c r="B84687"/>
    </row>
    <row r="84688" spans="2:2" ht="17.850000000000001" customHeight="1" x14ac:dyDescent="0.2">
      <c r="B84688"/>
    </row>
    <row r="84689" spans="2:2" ht="17.850000000000001" customHeight="1" x14ac:dyDescent="0.2">
      <c r="B84689"/>
    </row>
    <row r="84690" spans="2:2" ht="17.850000000000001" customHeight="1" x14ac:dyDescent="0.2">
      <c r="B84690"/>
    </row>
    <row r="84691" spans="2:2" ht="17.850000000000001" customHeight="1" x14ac:dyDescent="0.2">
      <c r="B84691"/>
    </row>
    <row r="84692" spans="2:2" ht="17.850000000000001" customHeight="1" x14ac:dyDescent="0.2">
      <c r="B84692"/>
    </row>
    <row r="84693" spans="2:2" ht="17.850000000000001" customHeight="1" x14ac:dyDescent="0.2">
      <c r="B84693"/>
    </row>
    <row r="84694" spans="2:2" ht="17.850000000000001" customHeight="1" x14ac:dyDescent="0.2">
      <c r="B84694"/>
    </row>
    <row r="84695" spans="2:2" ht="17.850000000000001" customHeight="1" x14ac:dyDescent="0.2">
      <c r="B84695"/>
    </row>
    <row r="84696" spans="2:2" ht="17.850000000000001" customHeight="1" x14ac:dyDescent="0.2">
      <c r="B84696"/>
    </row>
    <row r="84697" spans="2:2" ht="17.850000000000001" customHeight="1" x14ac:dyDescent="0.2">
      <c r="B84697"/>
    </row>
    <row r="84698" spans="2:2" ht="17.850000000000001" customHeight="1" x14ac:dyDescent="0.2">
      <c r="B84698"/>
    </row>
    <row r="84699" spans="2:2" ht="17.850000000000001" customHeight="1" x14ac:dyDescent="0.2">
      <c r="B84699"/>
    </row>
    <row r="84700" spans="2:2" ht="17.850000000000001" customHeight="1" x14ac:dyDescent="0.2">
      <c r="B84700"/>
    </row>
    <row r="84701" spans="2:2" ht="17.850000000000001" customHeight="1" x14ac:dyDescent="0.2">
      <c r="B84701"/>
    </row>
    <row r="84702" spans="2:2" ht="17.850000000000001" customHeight="1" x14ac:dyDescent="0.2">
      <c r="B84702"/>
    </row>
    <row r="84703" spans="2:2" ht="17.850000000000001" customHeight="1" x14ac:dyDescent="0.2">
      <c r="B84703"/>
    </row>
    <row r="84704" spans="2:2" ht="17.850000000000001" customHeight="1" x14ac:dyDescent="0.2">
      <c r="B84704"/>
    </row>
    <row r="84705" spans="2:2" ht="17.850000000000001" customHeight="1" x14ac:dyDescent="0.2">
      <c r="B84705"/>
    </row>
    <row r="84706" spans="2:2" ht="17.850000000000001" customHeight="1" x14ac:dyDescent="0.2">
      <c r="B84706"/>
    </row>
    <row r="84707" spans="2:2" ht="17.850000000000001" customHeight="1" x14ac:dyDescent="0.2">
      <c r="B84707"/>
    </row>
    <row r="84708" spans="2:2" ht="17.850000000000001" customHeight="1" x14ac:dyDescent="0.2">
      <c r="B84708"/>
    </row>
    <row r="84709" spans="2:2" ht="17.850000000000001" customHeight="1" x14ac:dyDescent="0.2">
      <c r="B84709"/>
    </row>
    <row r="84710" spans="2:2" ht="17.850000000000001" customHeight="1" x14ac:dyDescent="0.2">
      <c r="B84710"/>
    </row>
    <row r="84711" spans="2:2" ht="17.850000000000001" customHeight="1" x14ac:dyDescent="0.2">
      <c r="B84711"/>
    </row>
    <row r="84712" spans="2:2" ht="17.850000000000001" customHeight="1" x14ac:dyDescent="0.2">
      <c r="B84712"/>
    </row>
    <row r="84713" spans="2:2" ht="17.850000000000001" customHeight="1" x14ac:dyDescent="0.2">
      <c r="B84713"/>
    </row>
    <row r="84714" spans="2:2" ht="17.850000000000001" customHeight="1" x14ac:dyDescent="0.2">
      <c r="B84714"/>
    </row>
    <row r="84715" spans="2:2" ht="17.850000000000001" customHeight="1" x14ac:dyDescent="0.2">
      <c r="B84715"/>
    </row>
    <row r="84716" spans="2:2" ht="17.850000000000001" customHeight="1" x14ac:dyDescent="0.2">
      <c r="B84716"/>
    </row>
    <row r="84717" spans="2:2" ht="17.850000000000001" customHeight="1" x14ac:dyDescent="0.2">
      <c r="B84717"/>
    </row>
    <row r="84718" spans="2:2" ht="17.850000000000001" customHeight="1" x14ac:dyDescent="0.2">
      <c r="B84718"/>
    </row>
    <row r="84719" spans="2:2" ht="17.850000000000001" customHeight="1" x14ac:dyDescent="0.2">
      <c r="B84719"/>
    </row>
    <row r="84720" spans="2:2" ht="17.850000000000001" customHeight="1" x14ac:dyDescent="0.2">
      <c r="B84720"/>
    </row>
    <row r="84721" spans="2:2" ht="17.850000000000001" customHeight="1" x14ac:dyDescent="0.2">
      <c r="B84721"/>
    </row>
    <row r="84722" spans="2:2" ht="17.850000000000001" customHeight="1" x14ac:dyDescent="0.2">
      <c r="B84722"/>
    </row>
    <row r="84723" spans="2:2" ht="17.850000000000001" customHeight="1" x14ac:dyDescent="0.2">
      <c r="B84723"/>
    </row>
    <row r="84724" spans="2:2" ht="17.850000000000001" customHeight="1" x14ac:dyDescent="0.2">
      <c r="B84724"/>
    </row>
    <row r="84725" spans="2:2" ht="17.850000000000001" customHeight="1" x14ac:dyDescent="0.2">
      <c r="B84725"/>
    </row>
    <row r="84726" spans="2:2" ht="17.850000000000001" customHeight="1" x14ac:dyDescent="0.2">
      <c r="B84726"/>
    </row>
    <row r="84727" spans="2:2" ht="17.850000000000001" customHeight="1" x14ac:dyDescent="0.2">
      <c r="B84727"/>
    </row>
    <row r="84728" spans="2:2" ht="17.850000000000001" customHeight="1" x14ac:dyDescent="0.2">
      <c r="B84728"/>
    </row>
    <row r="84729" spans="2:2" ht="17.850000000000001" customHeight="1" x14ac:dyDescent="0.2">
      <c r="B84729"/>
    </row>
    <row r="84730" spans="2:2" ht="17.850000000000001" customHeight="1" x14ac:dyDescent="0.2">
      <c r="B84730"/>
    </row>
    <row r="84731" spans="2:2" ht="17.850000000000001" customHeight="1" x14ac:dyDescent="0.2">
      <c r="B84731"/>
    </row>
    <row r="84732" spans="2:2" ht="17.850000000000001" customHeight="1" x14ac:dyDescent="0.2">
      <c r="B84732"/>
    </row>
    <row r="84733" spans="2:2" ht="17.850000000000001" customHeight="1" x14ac:dyDescent="0.2">
      <c r="B84733"/>
    </row>
    <row r="84734" spans="2:2" ht="17.850000000000001" customHeight="1" x14ac:dyDescent="0.2">
      <c r="B84734"/>
    </row>
    <row r="84735" spans="2:2" ht="17.850000000000001" customHeight="1" x14ac:dyDescent="0.2">
      <c r="B84735"/>
    </row>
    <row r="84736" spans="2:2" ht="17.850000000000001" customHeight="1" x14ac:dyDescent="0.2">
      <c r="B84736"/>
    </row>
    <row r="84737" spans="2:2" ht="17.850000000000001" customHeight="1" x14ac:dyDescent="0.2">
      <c r="B84737"/>
    </row>
    <row r="84738" spans="2:2" ht="17.850000000000001" customHeight="1" x14ac:dyDescent="0.2">
      <c r="B84738"/>
    </row>
    <row r="84739" spans="2:2" ht="17.850000000000001" customHeight="1" x14ac:dyDescent="0.2">
      <c r="B84739"/>
    </row>
    <row r="84740" spans="2:2" ht="17.850000000000001" customHeight="1" x14ac:dyDescent="0.2">
      <c r="B84740"/>
    </row>
    <row r="84741" spans="2:2" ht="17.850000000000001" customHeight="1" x14ac:dyDescent="0.2">
      <c r="B84741"/>
    </row>
    <row r="84742" spans="2:2" ht="17.850000000000001" customHeight="1" x14ac:dyDescent="0.2">
      <c r="B84742"/>
    </row>
    <row r="84743" spans="2:2" ht="17.850000000000001" customHeight="1" x14ac:dyDescent="0.2">
      <c r="B84743"/>
    </row>
    <row r="84744" spans="2:2" ht="17.850000000000001" customHeight="1" x14ac:dyDescent="0.2">
      <c r="B84744"/>
    </row>
    <row r="84745" spans="2:2" ht="17.850000000000001" customHeight="1" x14ac:dyDescent="0.2">
      <c r="B84745"/>
    </row>
    <row r="84746" spans="2:2" ht="17.850000000000001" customHeight="1" x14ac:dyDescent="0.2">
      <c r="B84746"/>
    </row>
    <row r="84747" spans="2:2" ht="17.850000000000001" customHeight="1" x14ac:dyDescent="0.2">
      <c r="B84747"/>
    </row>
    <row r="84748" spans="2:2" ht="17.850000000000001" customHeight="1" x14ac:dyDescent="0.2">
      <c r="B84748"/>
    </row>
    <row r="84749" spans="2:2" ht="17.850000000000001" customHeight="1" x14ac:dyDescent="0.2">
      <c r="B84749"/>
    </row>
    <row r="84750" spans="2:2" ht="17.850000000000001" customHeight="1" x14ac:dyDescent="0.2">
      <c r="B84750"/>
    </row>
    <row r="84751" spans="2:2" ht="17.850000000000001" customHeight="1" x14ac:dyDescent="0.2">
      <c r="B84751"/>
    </row>
    <row r="84752" spans="2:2" ht="17.850000000000001" customHeight="1" x14ac:dyDescent="0.2">
      <c r="B84752"/>
    </row>
    <row r="84753" spans="2:2" ht="17.850000000000001" customHeight="1" x14ac:dyDescent="0.2">
      <c r="B84753"/>
    </row>
    <row r="84754" spans="2:2" ht="17.850000000000001" customHeight="1" x14ac:dyDescent="0.2">
      <c r="B84754"/>
    </row>
    <row r="84755" spans="2:2" ht="17.850000000000001" customHeight="1" x14ac:dyDescent="0.2">
      <c r="B84755"/>
    </row>
    <row r="84756" spans="2:2" ht="17.850000000000001" customHeight="1" x14ac:dyDescent="0.2">
      <c r="B84756"/>
    </row>
    <row r="84757" spans="2:2" ht="17.850000000000001" customHeight="1" x14ac:dyDescent="0.2">
      <c r="B84757"/>
    </row>
    <row r="84758" spans="2:2" ht="17.850000000000001" customHeight="1" x14ac:dyDescent="0.2">
      <c r="B84758"/>
    </row>
    <row r="84759" spans="2:2" ht="17.850000000000001" customHeight="1" x14ac:dyDescent="0.2">
      <c r="B84759"/>
    </row>
    <row r="84760" spans="2:2" ht="17.850000000000001" customHeight="1" x14ac:dyDescent="0.2">
      <c r="B84760"/>
    </row>
    <row r="84761" spans="2:2" ht="17.850000000000001" customHeight="1" x14ac:dyDescent="0.2">
      <c r="B84761"/>
    </row>
    <row r="84762" spans="2:2" ht="17.850000000000001" customHeight="1" x14ac:dyDescent="0.2">
      <c r="B84762"/>
    </row>
    <row r="84763" spans="2:2" ht="17.850000000000001" customHeight="1" x14ac:dyDescent="0.2">
      <c r="B84763"/>
    </row>
    <row r="84764" spans="2:2" ht="17.850000000000001" customHeight="1" x14ac:dyDescent="0.2">
      <c r="B84764"/>
    </row>
    <row r="84765" spans="2:2" ht="17.850000000000001" customHeight="1" x14ac:dyDescent="0.2">
      <c r="B84765"/>
    </row>
    <row r="84766" spans="2:2" ht="17.850000000000001" customHeight="1" x14ac:dyDescent="0.2">
      <c r="B84766"/>
    </row>
    <row r="84767" spans="2:2" ht="17.850000000000001" customHeight="1" x14ac:dyDescent="0.2">
      <c r="B84767"/>
    </row>
    <row r="84768" spans="2:2" ht="17.850000000000001" customHeight="1" x14ac:dyDescent="0.2">
      <c r="B84768"/>
    </row>
    <row r="84769" spans="2:2" ht="17.850000000000001" customHeight="1" x14ac:dyDescent="0.2">
      <c r="B84769"/>
    </row>
    <row r="84770" spans="2:2" ht="17.850000000000001" customHeight="1" x14ac:dyDescent="0.2">
      <c r="B84770"/>
    </row>
    <row r="84771" spans="2:2" ht="17.850000000000001" customHeight="1" x14ac:dyDescent="0.2">
      <c r="B84771"/>
    </row>
    <row r="84772" spans="2:2" ht="17.850000000000001" customHeight="1" x14ac:dyDescent="0.2">
      <c r="B84772"/>
    </row>
    <row r="84773" spans="2:2" ht="17.850000000000001" customHeight="1" x14ac:dyDescent="0.2">
      <c r="B84773"/>
    </row>
    <row r="84774" spans="2:2" ht="17.850000000000001" customHeight="1" x14ac:dyDescent="0.2">
      <c r="B84774"/>
    </row>
    <row r="84775" spans="2:2" ht="17.850000000000001" customHeight="1" x14ac:dyDescent="0.2">
      <c r="B84775"/>
    </row>
    <row r="84776" spans="2:2" ht="17.850000000000001" customHeight="1" x14ac:dyDescent="0.2">
      <c r="B84776"/>
    </row>
    <row r="84777" spans="2:2" ht="17.850000000000001" customHeight="1" x14ac:dyDescent="0.2">
      <c r="B84777"/>
    </row>
    <row r="84778" spans="2:2" ht="17.850000000000001" customHeight="1" x14ac:dyDescent="0.2">
      <c r="B84778"/>
    </row>
    <row r="84779" spans="2:2" ht="17.850000000000001" customHeight="1" x14ac:dyDescent="0.2">
      <c r="B84779"/>
    </row>
    <row r="84780" spans="2:2" ht="17.850000000000001" customHeight="1" x14ac:dyDescent="0.2">
      <c r="B84780"/>
    </row>
    <row r="84781" spans="2:2" ht="17.850000000000001" customHeight="1" x14ac:dyDescent="0.2">
      <c r="B84781"/>
    </row>
    <row r="84782" spans="2:2" ht="17.850000000000001" customHeight="1" x14ac:dyDescent="0.2">
      <c r="B84782"/>
    </row>
    <row r="84783" spans="2:2" ht="17.850000000000001" customHeight="1" x14ac:dyDescent="0.2">
      <c r="B84783"/>
    </row>
    <row r="84784" spans="2:2" ht="17.850000000000001" customHeight="1" x14ac:dyDescent="0.2">
      <c r="B84784"/>
    </row>
    <row r="84785" spans="2:2" ht="17.850000000000001" customHeight="1" x14ac:dyDescent="0.2">
      <c r="B84785"/>
    </row>
    <row r="84786" spans="2:2" ht="17.850000000000001" customHeight="1" x14ac:dyDescent="0.2">
      <c r="B84786"/>
    </row>
    <row r="84787" spans="2:2" ht="17.850000000000001" customHeight="1" x14ac:dyDescent="0.2">
      <c r="B84787"/>
    </row>
    <row r="84788" spans="2:2" ht="17.850000000000001" customHeight="1" x14ac:dyDescent="0.2">
      <c r="B84788"/>
    </row>
    <row r="84789" spans="2:2" ht="17.850000000000001" customHeight="1" x14ac:dyDescent="0.2">
      <c r="B84789"/>
    </row>
    <row r="84790" spans="2:2" ht="17.850000000000001" customHeight="1" x14ac:dyDescent="0.2">
      <c r="B84790"/>
    </row>
    <row r="84791" spans="2:2" ht="17.850000000000001" customHeight="1" x14ac:dyDescent="0.2">
      <c r="B84791"/>
    </row>
    <row r="84792" spans="2:2" ht="17.850000000000001" customHeight="1" x14ac:dyDescent="0.2">
      <c r="B84792"/>
    </row>
    <row r="84793" spans="2:2" ht="17.850000000000001" customHeight="1" x14ac:dyDescent="0.2">
      <c r="B84793"/>
    </row>
    <row r="84794" spans="2:2" ht="17.850000000000001" customHeight="1" x14ac:dyDescent="0.2">
      <c r="B84794"/>
    </row>
    <row r="84795" spans="2:2" ht="17.850000000000001" customHeight="1" x14ac:dyDescent="0.2">
      <c r="B84795"/>
    </row>
    <row r="84796" spans="2:2" ht="17.850000000000001" customHeight="1" x14ac:dyDescent="0.2">
      <c r="B84796"/>
    </row>
    <row r="84797" spans="2:2" ht="17.850000000000001" customHeight="1" x14ac:dyDescent="0.2">
      <c r="B84797"/>
    </row>
    <row r="84798" spans="2:2" ht="17.850000000000001" customHeight="1" x14ac:dyDescent="0.2">
      <c r="B84798"/>
    </row>
    <row r="84799" spans="2:2" ht="17.850000000000001" customHeight="1" x14ac:dyDescent="0.2">
      <c r="B84799"/>
    </row>
    <row r="84800" spans="2:2" ht="17.850000000000001" customHeight="1" x14ac:dyDescent="0.2">
      <c r="B84800"/>
    </row>
    <row r="84801" spans="2:2" ht="17.850000000000001" customHeight="1" x14ac:dyDescent="0.2">
      <c r="B84801"/>
    </row>
    <row r="84802" spans="2:2" ht="17.850000000000001" customHeight="1" x14ac:dyDescent="0.2">
      <c r="B84802"/>
    </row>
    <row r="84803" spans="2:2" ht="17.850000000000001" customHeight="1" x14ac:dyDescent="0.2">
      <c r="B84803"/>
    </row>
    <row r="84804" spans="2:2" ht="17.850000000000001" customHeight="1" x14ac:dyDescent="0.2">
      <c r="B84804"/>
    </row>
    <row r="84805" spans="2:2" ht="17.850000000000001" customHeight="1" x14ac:dyDescent="0.2">
      <c r="B84805"/>
    </row>
    <row r="84806" spans="2:2" ht="17.850000000000001" customHeight="1" x14ac:dyDescent="0.2">
      <c r="B84806"/>
    </row>
    <row r="84807" spans="2:2" ht="17.850000000000001" customHeight="1" x14ac:dyDescent="0.2">
      <c r="B84807"/>
    </row>
    <row r="84808" spans="2:2" ht="17.850000000000001" customHeight="1" x14ac:dyDescent="0.2">
      <c r="B84808"/>
    </row>
    <row r="84809" spans="2:2" ht="17.850000000000001" customHeight="1" x14ac:dyDescent="0.2">
      <c r="B84809"/>
    </row>
    <row r="84810" spans="2:2" ht="17.850000000000001" customHeight="1" x14ac:dyDescent="0.2">
      <c r="B84810"/>
    </row>
    <row r="84811" spans="2:2" ht="17.850000000000001" customHeight="1" x14ac:dyDescent="0.2">
      <c r="B84811"/>
    </row>
    <row r="84812" spans="2:2" ht="17.850000000000001" customHeight="1" x14ac:dyDescent="0.2">
      <c r="B84812"/>
    </row>
    <row r="84813" spans="2:2" ht="17.850000000000001" customHeight="1" x14ac:dyDescent="0.2">
      <c r="B84813"/>
    </row>
    <row r="84814" spans="2:2" ht="17.850000000000001" customHeight="1" x14ac:dyDescent="0.2">
      <c r="B84814"/>
    </row>
    <row r="84815" spans="2:2" ht="17.850000000000001" customHeight="1" x14ac:dyDescent="0.2">
      <c r="B84815"/>
    </row>
    <row r="84816" spans="2:2" ht="17.850000000000001" customHeight="1" x14ac:dyDescent="0.2">
      <c r="B84816"/>
    </row>
    <row r="84817" spans="2:2" ht="17.850000000000001" customHeight="1" x14ac:dyDescent="0.2">
      <c r="B84817"/>
    </row>
    <row r="84818" spans="2:2" ht="17.850000000000001" customHeight="1" x14ac:dyDescent="0.2">
      <c r="B84818"/>
    </row>
    <row r="84819" spans="2:2" ht="17.850000000000001" customHeight="1" x14ac:dyDescent="0.2">
      <c r="B84819"/>
    </row>
    <row r="84820" spans="2:2" ht="17.850000000000001" customHeight="1" x14ac:dyDescent="0.2">
      <c r="B84820"/>
    </row>
    <row r="84821" spans="2:2" ht="17.850000000000001" customHeight="1" x14ac:dyDescent="0.2">
      <c r="B84821"/>
    </row>
    <row r="84822" spans="2:2" ht="17.850000000000001" customHeight="1" x14ac:dyDescent="0.2">
      <c r="B84822"/>
    </row>
    <row r="84823" spans="2:2" ht="17.850000000000001" customHeight="1" x14ac:dyDescent="0.2">
      <c r="B84823"/>
    </row>
    <row r="84824" spans="2:2" ht="17.850000000000001" customHeight="1" x14ac:dyDescent="0.2">
      <c r="B84824"/>
    </row>
    <row r="84825" spans="2:2" ht="17.850000000000001" customHeight="1" x14ac:dyDescent="0.2">
      <c r="B84825"/>
    </row>
    <row r="84826" spans="2:2" ht="17.850000000000001" customHeight="1" x14ac:dyDescent="0.2">
      <c r="B84826"/>
    </row>
    <row r="84827" spans="2:2" ht="17.850000000000001" customHeight="1" x14ac:dyDescent="0.2">
      <c r="B84827"/>
    </row>
    <row r="84828" spans="2:2" ht="17.850000000000001" customHeight="1" x14ac:dyDescent="0.2">
      <c r="B84828"/>
    </row>
    <row r="84829" spans="2:2" ht="17.850000000000001" customHeight="1" x14ac:dyDescent="0.2">
      <c r="B84829"/>
    </row>
    <row r="84830" spans="2:2" ht="17.850000000000001" customHeight="1" x14ac:dyDescent="0.2">
      <c r="B84830"/>
    </row>
    <row r="84831" spans="2:2" ht="17.850000000000001" customHeight="1" x14ac:dyDescent="0.2">
      <c r="B84831"/>
    </row>
    <row r="84832" spans="2:2" ht="17.850000000000001" customHeight="1" x14ac:dyDescent="0.2">
      <c r="B84832"/>
    </row>
    <row r="84833" spans="2:2" ht="17.850000000000001" customHeight="1" x14ac:dyDescent="0.2">
      <c r="B84833"/>
    </row>
    <row r="84834" spans="2:2" ht="17.850000000000001" customHeight="1" x14ac:dyDescent="0.2">
      <c r="B84834"/>
    </row>
    <row r="84835" spans="2:2" ht="17.850000000000001" customHeight="1" x14ac:dyDescent="0.2">
      <c r="B84835"/>
    </row>
    <row r="84836" spans="2:2" ht="17.850000000000001" customHeight="1" x14ac:dyDescent="0.2">
      <c r="B84836"/>
    </row>
    <row r="84837" spans="2:2" ht="17.850000000000001" customHeight="1" x14ac:dyDescent="0.2">
      <c r="B84837"/>
    </row>
    <row r="84838" spans="2:2" ht="17.850000000000001" customHeight="1" x14ac:dyDescent="0.2">
      <c r="B84838"/>
    </row>
    <row r="84839" spans="2:2" ht="17.850000000000001" customHeight="1" x14ac:dyDescent="0.2">
      <c r="B84839"/>
    </row>
    <row r="84840" spans="2:2" ht="17.850000000000001" customHeight="1" x14ac:dyDescent="0.2">
      <c r="B84840"/>
    </row>
    <row r="84841" spans="2:2" ht="17.850000000000001" customHeight="1" x14ac:dyDescent="0.2">
      <c r="B84841"/>
    </row>
    <row r="84842" spans="2:2" ht="17.850000000000001" customHeight="1" x14ac:dyDescent="0.2">
      <c r="B84842"/>
    </row>
    <row r="84843" spans="2:2" ht="17.850000000000001" customHeight="1" x14ac:dyDescent="0.2">
      <c r="B84843"/>
    </row>
    <row r="84844" spans="2:2" ht="17.850000000000001" customHeight="1" x14ac:dyDescent="0.2">
      <c r="B84844"/>
    </row>
    <row r="84845" spans="2:2" ht="17.850000000000001" customHeight="1" x14ac:dyDescent="0.2">
      <c r="B84845"/>
    </row>
    <row r="84846" spans="2:2" ht="17.850000000000001" customHeight="1" x14ac:dyDescent="0.2">
      <c r="B84846"/>
    </row>
    <row r="84847" spans="2:2" ht="17.850000000000001" customHeight="1" x14ac:dyDescent="0.2">
      <c r="B84847"/>
    </row>
    <row r="84848" spans="2:2" ht="17.850000000000001" customHeight="1" x14ac:dyDescent="0.2">
      <c r="B84848"/>
    </row>
    <row r="84849" spans="2:2" ht="17.850000000000001" customHeight="1" x14ac:dyDescent="0.2">
      <c r="B84849"/>
    </row>
    <row r="84850" spans="2:2" ht="17.850000000000001" customHeight="1" x14ac:dyDescent="0.2">
      <c r="B84850"/>
    </row>
    <row r="84851" spans="2:2" ht="17.850000000000001" customHeight="1" x14ac:dyDescent="0.2">
      <c r="B84851"/>
    </row>
    <row r="84852" spans="2:2" ht="17.850000000000001" customHeight="1" x14ac:dyDescent="0.2">
      <c r="B84852"/>
    </row>
    <row r="84853" spans="2:2" ht="17.850000000000001" customHeight="1" x14ac:dyDescent="0.2">
      <c r="B84853"/>
    </row>
    <row r="84854" spans="2:2" ht="17.850000000000001" customHeight="1" x14ac:dyDescent="0.2">
      <c r="B84854"/>
    </row>
    <row r="84855" spans="2:2" ht="17.850000000000001" customHeight="1" x14ac:dyDescent="0.2">
      <c r="B84855"/>
    </row>
    <row r="84856" spans="2:2" ht="17.850000000000001" customHeight="1" x14ac:dyDescent="0.2">
      <c r="B84856"/>
    </row>
    <row r="84857" spans="2:2" ht="17.850000000000001" customHeight="1" x14ac:dyDescent="0.2">
      <c r="B84857"/>
    </row>
    <row r="84858" spans="2:2" ht="17.850000000000001" customHeight="1" x14ac:dyDescent="0.2">
      <c r="B84858"/>
    </row>
    <row r="84859" spans="2:2" ht="17.850000000000001" customHeight="1" x14ac:dyDescent="0.2">
      <c r="B84859"/>
    </row>
    <row r="84860" spans="2:2" ht="17.850000000000001" customHeight="1" x14ac:dyDescent="0.2">
      <c r="B84860"/>
    </row>
    <row r="84861" spans="2:2" ht="17.850000000000001" customHeight="1" x14ac:dyDescent="0.2">
      <c r="B84861"/>
    </row>
    <row r="84862" spans="2:2" ht="17.850000000000001" customHeight="1" x14ac:dyDescent="0.2">
      <c r="B84862"/>
    </row>
    <row r="84863" spans="2:2" ht="17.850000000000001" customHeight="1" x14ac:dyDescent="0.2">
      <c r="B84863"/>
    </row>
    <row r="84864" spans="2:2" ht="17.850000000000001" customHeight="1" x14ac:dyDescent="0.2">
      <c r="B84864"/>
    </row>
    <row r="84865" spans="2:2" ht="17.850000000000001" customHeight="1" x14ac:dyDescent="0.2">
      <c r="B84865"/>
    </row>
    <row r="84866" spans="2:2" ht="17.850000000000001" customHeight="1" x14ac:dyDescent="0.2">
      <c r="B84866"/>
    </row>
    <row r="84867" spans="2:2" ht="17.850000000000001" customHeight="1" x14ac:dyDescent="0.2">
      <c r="B84867"/>
    </row>
    <row r="84868" spans="2:2" ht="17.850000000000001" customHeight="1" x14ac:dyDescent="0.2">
      <c r="B84868"/>
    </row>
    <row r="84869" spans="2:2" ht="17.850000000000001" customHeight="1" x14ac:dyDescent="0.2">
      <c r="B84869"/>
    </row>
    <row r="84870" spans="2:2" ht="17.850000000000001" customHeight="1" x14ac:dyDescent="0.2">
      <c r="B84870"/>
    </row>
    <row r="84871" spans="2:2" ht="17.850000000000001" customHeight="1" x14ac:dyDescent="0.2">
      <c r="B84871"/>
    </row>
    <row r="84872" spans="2:2" ht="17.850000000000001" customHeight="1" x14ac:dyDescent="0.2">
      <c r="B84872"/>
    </row>
    <row r="84873" spans="2:2" ht="17.850000000000001" customHeight="1" x14ac:dyDescent="0.2">
      <c r="B84873"/>
    </row>
    <row r="84874" spans="2:2" ht="17.850000000000001" customHeight="1" x14ac:dyDescent="0.2">
      <c r="B84874"/>
    </row>
    <row r="84875" spans="2:2" ht="17.850000000000001" customHeight="1" x14ac:dyDescent="0.2">
      <c r="B84875"/>
    </row>
    <row r="84876" spans="2:2" ht="17.850000000000001" customHeight="1" x14ac:dyDescent="0.2">
      <c r="B84876"/>
    </row>
    <row r="84877" spans="2:2" ht="17.850000000000001" customHeight="1" x14ac:dyDescent="0.2">
      <c r="B84877"/>
    </row>
    <row r="84878" spans="2:2" ht="17.850000000000001" customHeight="1" x14ac:dyDescent="0.2">
      <c r="B84878"/>
    </row>
    <row r="84879" spans="2:2" ht="17.850000000000001" customHeight="1" x14ac:dyDescent="0.2">
      <c r="B84879"/>
    </row>
    <row r="84880" spans="2:2" ht="17.850000000000001" customHeight="1" x14ac:dyDescent="0.2">
      <c r="B84880"/>
    </row>
    <row r="84881" spans="2:2" ht="17.850000000000001" customHeight="1" x14ac:dyDescent="0.2">
      <c r="B84881"/>
    </row>
    <row r="84882" spans="2:2" ht="17.850000000000001" customHeight="1" x14ac:dyDescent="0.2">
      <c r="B84882"/>
    </row>
    <row r="84883" spans="2:2" ht="17.850000000000001" customHeight="1" x14ac:dyDescent="0.2">
      <c r="B84883"/>
    </row>
    <row r="84884" spans="2:2" ht="17.850000000000001" customHeight="1" x14ac:dyDescent="0.2">
      <c r="B84884"/>
    </row>
    <row r="84885" spans="2:2" ht="17.850000000000001" customHeight="1" x14ac:dyDescent="0.2">
      <c r="B84885"/>
    </row>
    <row r="84886" spans="2:2" ht="17.850000000000001" customHeight="1" x14ac:dyDescent="0.2">
      <c r="B84886"/>
    </row>
    <row r="84887" spans="2:2" ht="17.850000000000001" customHeight="1" x14ac:dyDescent="0.2">
      <c r="B84887"/>
    </row>
    <row r="84888" spans="2:2" ht="17.850000000000001" customHeight="1" x14ac:dyDescent="0.2">
      <c r="B84888"/>
    </row>
    <row r="84889" spans="2:2" ht="17.850000000000001" customHeight="1" x14ac:dyDescent="0.2">
      <c r="B84889"/>
    </row>
    <row r="84890" spans="2:2" ht="17.850000000000001" customHeight="1" x14ac:dyDescent="0.2">
      <c r="B84890"/>
    </row>
    <row r="84891" spans="2:2" ht="17.850000000000001" customHeight="1" x14ac:dyDescent="0.2">
      <c r="B84891"/>
    </row>
    <row r="84892" spans="2:2" ht="17.850000000000001" customHeight="1" x14ac:dyDescent="0.2">
      <c r="B84892"/>
    </row>
    <row r="84893" spans="2:2" ht="17.850000000000001" customHeight="1" x14ac:dyDescent="0.2">
      <c r="B84893"/>
    </row>
    <row r="84894" spans="2:2" ht="17.850000000000001" customHeight="1" x14ac:dyDescent="0.2">
      <c r="B84894"/>
    </row>
    <row r="84895" spans="2:2" ht="17.850000000000001" customHeight="1" x14ac:dyDescent="0.2">
      <c r="B84895"/>
    </row>
    <row r="84896" spans="2:2" ht="17.850000000000001" customHeight="1" x14ac:dyDescent="0.2">
      <c r="B84896"/>
    </row>
    <row r="84897" spans="2:2" ht="17.850000000000001" customHeight="1" x14ac:dyDescent="0.2">
      <c r="B84897"/>
    </row>
    <row r="84898" spans="2:2" ht="17.850000000000001" customHeight="1" x14ac:dyDescent="0.2">
      <c r="B84898"/>
    </row>
    <row r="84899" spans="2:2" ht="17.850000000000001" customHeight="1" x14ac:dyDescent="0.2">
      <c r="B84899"/>
    </row>
    <row r="84900" spans="2:2" ht="17.850000000000001" customHeight="1" x14ac:dyDescent="0.2">
      <c r="B84900"/>
    </row>
    <row r="84901" spans="2:2" ht="17.850000000000001" customHeight="1" x14ac:dyDescent="0.2">
      <c r="B84901"/>
    </row>
    <row r="84902" spans="2:2" ht="17.850000000000001" customHeight="1" x14ac:dyDescent="0.2">
      <c r="B84902"/>
    </row>
    <row r="84903" spans="2:2" ht="17.850000000000001" customHeight="1" x14ac:dyDescent="0.2">
      <c r="B84903"/>
    </row>
    <row r="84904" spans="2:2" ht="17.850000000000001" customHeight="1" x14ac:dyDescent="0.2">
      <c r="B84904"/>
    </row>
    <row r="84905" spans="2:2" ht="17.850000000000001" customHeight="1" x14ac:dyDescent="0.2">
      <c r="B84905"/>
    </row>
    <row r="84906" spans="2:2" ht="17.850000000000001" customHeight="1" x14ac:dyDescent="0.2">
      <c r="B84906"/>
    </row>
    <row r="84907" spans="2:2" ht="17.850000000000001" customHeight="1" x14ac:dyDescent="0.2">
      <c r="B84907"/>
    </row>
    <row r="84908" spans="2:2" ht="17.850000000000001" customHeight="1" x14ac:dyDescent="0.2">
      <c r="B84908"/>
    </row>
    <row r="84909" spans="2:2" ht="17.850000000000001" customHeight="1" x14ac:dyDescent="0.2">
      <c r="B84909"/>
    </row>
    <row r="84910" spans="2:2" ht="17.850000000000001" customHeight="1" x14ac:dyDescent="0.2">
      <c r="B84910"/>
    </row>
    <row r="84911" spans="2:2" ht="17.850000000000001" customHeight="1" x14ac:dyDescent="0.2">
      <c r="B84911"/>
    </row>
    <row r="84912" spans="2:2" ht="17.850000000000001" customHeight="1" x14ac:dyDescent="0.2">
      <c r="B84912"/>
    </row>
    <row r="84913" spans="2:2" ht="17.850000000000001" customHeight="1" x14ac:dyDescent="0.2">
      <c r="B84913"/>
    </row>
    <row r="84914" spans="2:2" ht="17.850000000000001" customHeight="1" x14ac:dyDescent="0.2">
      <c r="B84914"/>
    </row>
    <row r="84915" spans="2:2" ht="17.850000000000001" customHeight="1" x14ac:dyDescent="0.2">
      <c r="B84915"/>
    </row>
    <row r="84916" spans="2:2" ht="17.850000000000001" customHeight="1" x14ac:dyDescent="0.2">
      <c r="B84916"/>
    </row>
    <row r="84917" spans="2:2" ht="17.850000000000001" customHeight="1" x14ac:dyDescent="0.2">
      <c r="B84917"/>
    </row>
    <row r="84918" spans="2:2" ht="17.850000000000001" customHeight="1" x14ac:dyDescent="0.2">
      <c r="B84918"/>
    </row>
    <row r="84919" spans="2:2" ht="17.850000000000001" customHeight="1" x14ac:dyDescent="0.2">
      <c r="B84919"/>
    </row>
    <row r="84920" spans="2:2" ht="17.850000000000001" customHeight="1" x14ac:dyDescent="0.2">
      <c r="B84920"/>
    </row>
    <row r="84921" spans="2:2" ht="17.850000000000001" customHeight="1" x14ac:dyDescent="0.2">
      <c r="B84921"/>
    </row>
    <row r="84922" spans="2:2" ht="17.850000000000001" customHeight="1" x14ac:dyDescent="0.2">
      <c r="B84922"/>
    </row>
    <row r="84923" spans="2:2" ht="17.850000000000001" customHeight="1" x14ac:dyDescent="0.2">
      <c r="B84923"/>
    </row>
    <row r="84924" spans="2:2" ht="17.850000000000001" customHeight="1" x14ac:dyDescent="0.2">
      <c r="B84924"/>
    </row>
    <row r="84925" spans="2:2" ht="17.850000000000001" customHeight="1" x14ac:dyDescent="0.2">
      <c r="B84925"/>
    </row>
    <row r="84926" spans="2:2" ht="17.850000000000001" customHeight="1" x14ac:dyDescent="0.2">
      <c r="B84926"/>
    </row>
    <row r="84927" spans="2:2" ht="17.850000000000001" customHeight="1" x14ac:dyDescent="0.2">
      <c r="B84927"/>
    </row>
    <row r="84928" spans="2:2" ht="17.850000000000001" customHeight="1" x14ac:dyDescent="0.2">
      <c r="B84928"/>
    </row>
    <row r="84929" spans="2:2" ht="17.850000000000001" customHeight="1" x14ac:dyDescent="0.2">
      <c r="B84929"/>
    </row>
    <row r="84930" spans="2:2" ht="17.850000000000001" customHeight="1" x14ac:dyDescent="0.2">
      <c r="B84930"/>
    </row>
    <row r="84931" spans="2:2" ht="17.850000000000001" customHeight="1" x14ac:dyDescent="0.2">
      <c r="B84931"/>
    </row>
    <row r="84932" spans="2:2" ht="17.850000000000001" customHeight="1" x14ac:dyDescent="0.2">
      <c r="B84932"/>
    </row>
    <row r="84933" spans="2:2" ht="17.850000000000001" customHeight="1" x14ac:dyDescent="0.2">
      <c r="B84933"/>
    </row>
    <row r="84934" spans="2:2" ht="17.850000000000001" customHeight="1" x14ac:dyDescent="0.2">
      <c r="B84934"/>
    </row>
    <row r="84935" spans="2:2" ht="17.850000000000001" customHeight="1" x14ac:dyDescent="0.2">
      <c r="B84935"/>
    </row>
    <row r="84936" spans="2:2" ht="17.850000000000001" customHeight="1" x14ac:dyDescent="0.2">
      <c r="B84936"/>
    </row>
    <row r="84937" spans="2:2" ht="17.850000000000001" customHeight="1" x14ac:dyDescent="0.2">
      <c r="B84937"/>
    </row>
    <row r="84938" spans="2:2" ht="17.850000000000001" customHeight="1" x14ac:dyDescent="0.2">
      <c r="B84938"/>
    </row>
    <row r="84939" spans="2:2" ht="17.850000000000001" customHeight="1" x14ac:dyDescent="0.2">
      <c r="B84939"/>
    </row>
    <row r="84940" spans="2:2" ht="17.850000000000001" customHeight="1" x14ac:dyDescent="0.2">
      <c r="B84940"/>
    </row>
    <row r="84941" spans="2:2" ht="17.850000000000001" customHeight="1" x14ac:dyDescent="0.2">
      <c r="B84941"/>
    </row>
    <row r="84942" spans="2:2" ht="17.850000000000001" customHeight="1" x14ac:dyDescent="0.2">
      <c r="B84942"/>
    </row>
    <row r="84943" spans="2:2" ht="17.850000000000001" customHeight="1" x14ac:dyDescent="0.2">
      <c r="B84943"/>
    </row>
    <row r="84944" spans="2:2" ht="17.850000000000001" customHeight="1" x14ac:dyDescent="0.2">
      <c r="B84944"/>
    </row>
    <row r="84945" spans="2:2" ht="17.850000000000001" customHeight="1" x14ac:dyDescent="0.2">
      <c r="B84945"/>
    </row>
    <row r="84946" spans="2:2" ht="17.850000000000001" customHeight="1" x14ac:dyDescent="0.2">
      <c r="B84946"/>
    </row>
    <row r="84947" spans="2:2" ht="17.850000000000001" customHeight="1" x14ac:dyDescent="0.2">
      <c r="B84947"/>
    </row>
    <row r="84948" spans="2:2" ht="17.850000000000001" customHeight="1" x14ac:dyDescent="0.2">
      <c r="B84948"/>
    </row>
    <row r="84949" spans="2:2" ht="17.850000000000001" customHeight="1" x14ac:dyDescent="0.2">
      <c r="B84949"/>
    </row>
    <row r="84950" spans="2:2" ht="17.850000000000001" customHeight="1" x14ac:dyDescent="0.2">
      <c r="B84950"/>
    </row>
    <row r="84951" spans="2:2" ht="17.850000000000001" customHeight="1" x14ac:dyDescent="0.2">
      <c r="B84951"/>
    </row>
    <row r="84952" spans="2:2" ht="17.850000000000001" customHeight="1" x14ac:dyDescent="0.2">
      <c r="B84952"/>
    </row>
    <row r="84953" spans="2:2" ht="17.850000000000001" customHeight="1" x14ac:dyDescent="0.2">
      <c r="B84953"/>
    </row>
    <row r="84954" spans="2:2" ht="17.850000000000001" customHeight="1" x14ac:dyDescent="0.2">
      <c r="B84954"/>
    </row>
    <row r="84955" spans="2:2" ht="17.850000000000001" customHeight="1" x14ac:dyDescent="0.2">
      <c r="B84955"/>
    </row>
    <row r="84956" spans="2:2" ht="17.850000000000001" customHeight="1" x14ac:dyDescent="0.2">
      <c r="B84956"/>
    </row>
    <row r="84957" spans="2:2" ht="17.850000000000001" customHeight="1" x14ac:dyDescent="0.2">
      <c r="B84957"/>
    </row>
    <row r="84958" spans="2:2" ht="17.850000000000001" customHeight="1" x14ac:dyDescent="0.2">
      <c r="B84958"/>
    </row>
    <row r="84959" spans="2:2" ht="17.850000000000001" customHeight="1" x14ac:dyDescent="0.2">
      <c r="B84959"/>
    </row>
    <row r="84960" spans="2:2" ht="17.850000000000001" customHeight="1" x14ac:dyDescent="0.2">
      <c r="B84960"/>
    </row>
    <row r="84961" spans="2:2" ht="17.850000000000001" customHeight="1" x14ac:dyDescent="0.2">
      <c r="B84961"/>
    </row>
    <row r="84962" spans="2:2" ht="17.850000000000001" customHeight="1" x14ac:dyDescent="0.2">
      <c r="B84962"/>
    </row>
    <row r="84963" spans="2:2" ht="17.850000000000001" customHeight="1" x14ac:dyDescent="0.2">
      <c r="B84963"/>
    </row>
    <row r="84964" spans="2:2" ht="17.850000000000001" customHeight="1" x14ac:dyDescent="0.2">
      <c r="B84964"/>
    </row>
    <row r="84965" spans="2:2" ht="17.850000000000001" customHeight="1" x14ac:dyDescent="0.2">
      <c r="B84965"/>
    </row>
    <row r="84966" spans="2:2" ht="17.850000000000001" customHeight="1" x14ac:dyDescent="0.2">
      <c r="B84966"/>
    </row>
    <row r="84967" spans="2:2" ht="17.850000000000001" customHeight="1" x14ac:dyDescent="0.2">
      <c r="B84967"/>
    </row>
    <row r="84968" spans="2:2" ht="17.850000000000001" customHeight="1" x14ac:dyDescent="0.2">
      <c r="B84968"/>
    </row>
    <row r="84969" spans="2:2" ht="17.850000000000001" customHeight="1" x14ac:dyDescent="0.2">
      <c r="B84969"/>
    </row>
    <row r="84970" spans="2:2" ht="17.850000000000001" customHeight="1" x14ac:dyDescent="0.2">
      <c r="B84970"/>
    </row>
    <row r="84971" spans="2:2" ht="17.850000000000001" customHeight="1" x14ac:dyDescent="0.2">
      <c r="B84971"/>
    </row>
    <row r="84972" spans="2:2" ht="17.850000000000001" customHeight="1" x14ac:dyDescent="0.2">
      <c r="B84972"/>
    </row>
    <row r="84973" spans="2:2" ht="17.850000000000001" customHeight="1" x14ac:dyDescent="0.2">
      <c r="B84973"/>
    </row>
    <row r="84974" spans="2:2" ht="17.850000000000001" customHeight="1" x14ac:dyDescent="0.2">
      <c r="B84974"/>
    </row>
    <row r="84975" spans="2:2" ht="17.850000000000001" customHeight="1" x14ac:dyDescent="0.2">
      <c r="B84975"/>
    </row>
    <row r="84976" spans="2:2" ht="17.850000000000001" customHeight="1" x14ac:dyDescent="0.2">
      <c r="B84976"/>
    </row>
    <row r="84977" spans="2:2" ht="17.850000000000001" customHeight="1" x14ac:dyDescent="0.2">
      <c r="B84977"/>
    </row>
    <row r="84978" spans="2:2" ht="17.850000000000001" customHeight="1" x14ac:dyDescent="0.2">
      <c r="B84978"/>
    </row>
    <row r="84979" spans="2:2" ht="17.850000000000001" customHeight="1" x14ac:dyDescent="0.2">
      <c r="B84979"/>
    </row>
    <row r="84980" spans="2:2" ht="17.850000000000001" customHeight="1" x14ac:dyDescent="0.2">
      <c r="B84980"/>
    </row>
    <row r="84981" spans="2:2" ht="17.850000000000001" customHeight="1" x14ac:dyDescent="0.2">
      <c r="B84981"/>
    </row>
    <row r="84982" spans="2:2" ht="17.850000000000001" customHeight="1" x14ac:dyDescent="0.2">
      <c r="B84982"/>
    </row>
    <row r="84983" spans="2:2" ht="17.850000000000001" customHeight="1" x14ac:dyDescent="0.2">
      <c r="B84983"/>
    </row>
    <row r="84984" spans="2:2" ht="17.850000000000001" customHeight="1" x14ac:dyDescent="0.2">
      <c r="B84984"/>
    </row>
    <row r="84985" spans="2:2" ht="17.850000000000001" customHeight="1" x14ac:dyDescent="0.2">
      <c r="B84985"/>
    </row>
    <row r="84986" spans="2:2" ht="17.850000000000001" customHeight="1" x14ac:dyDescent="0.2">
      <c r="B84986"/>
    </row>
    <row r="84987" spans="2:2" ht="17.850000000000001" customHeight="1" x14ac:dyDescent="0.2">
      <c r="B84987"/>
    </row>
    <row r="84988" spans="2:2" ht="17.850000000000001" customHeight="1" x14ac:dyDescent="0.2">
      <c r="B84988"/>
    </row>
    <row r="84989" spans="2:2" ht="17.850000000000001" customHeight="1" x14ac:dyDescent="0.2">
      <c r="B84989"/>
    </row>
    <row r="84990" spans="2:2" ht="17.850000000000001" customHeight="1" x14ac:dyDescent="0.2">
      <c r="B84990"/>
    </row>
    <row r="84991" spans="2:2" ht="17.850000000000001" customHeight="1" x14ac:dyDescent="0.2">
      <c r="B84991"/>
    </row>
    <row r="84992" spans="2:2" ht="17.850000000000001" customHeight="1" x14ac:dyDescent="0.2">
      <c r="B84992"/>
    </row>
    <row r="84993" spans="2:2" ht="17.850000000000001" customHeight="1" x14ac:dyDescent="0.2">
      <c r="B84993"/>
    </row>
    <row r="84994" spans="2:2" ht="17.850000000000001" customHeight="1" x14ac:dyDescent="0.2">
      <c r="B84994"/>
    </row>
    <row r="84995" spans="2:2" ht="17.850000000000001" customHeight="1" x14ac:dyDescent="0.2">
      <c r="B84995"/>
    </row>
    <row r="84996" spans="2:2" ht="17.850000000000001" customHeight="1" x14ac:dyDescent="0.2">
      <c r="B84996"/>
    </row>
    <row r="84997" spans="2:2" ht="17.850000000000001" customHeight="1" x14ac:dyDescent="0.2">
      <c r="B84997"/>
    </row>
    <row r="84998" spans="2:2" ht="17.850000000000001" customHeight="1" x14ac:dyDescent="0.2">
      <c r="B84998"/>
    </row>
    <row r="84999" spans="2:2" ht="17.850000000000001" customHeight="1" x14ac:dyDescent="0.2">
      <c r="B84999"/>
    </row>
    <row r="85000" spans="2:2" ht="17.850000000000001" customHeight="1" x14ac:dyDescent="0.2">
      <c r="B85000"/>
    </row>
    <row r="85001" spans="2:2" ht="17.850000000000001" customHeight="1" x14ac:dyDescent="0.2">
      <c r="B85001"/>
    </row>
    <row r="85002" spans="2:2" ht="17.850000000000001" customHeight="1" x14ac:dyDescent="0.2">
      <c r="B85002"/>
    </row>
    <row r="85003" spans="2:2" ht="17.850000000000001" customHeight="1" x14ac:dyDescent="0.2">
      <c r="B85003"/>
    </row>
    <row r="85004" spans="2:2" ht="17.850000000000001" customHeight="1" x14ac:dyDescent="0.2">
      <c r="B85004"/>
    </row>
    <row r="85005" spans="2:2" ht="17.850000000000001" customHeight="1" x14ac:dyDescent="0.2">
      <c r="B85005"/>
    </row>
    <row r="85006" spans="2:2" ht="17.850000000000001" customHeight="1" x14ac:dyDescent="0.2">
      <c r="B85006"/>
    </row>
    <row r="85007" spans="2:2" ht="17.850000000000001" customHeight="1" x14ac:dyDescent="0.2">
      <c r="B85007"/>
    </row>
    <row r="85008" spans="2:2" ht="17.850000000000001" customHeight="1" x14ac:dyDescent="0.2">
      <c r="B85008"/>
    </row>
    <row r="85009" spans="2:2" ht="17.850000000000001" customHeight="1" x14ac:dyDescent="0.2">
      <c r="B85009"/>
    </row>
    <row r="85010" spans="2:2" ht="17.850000000000001" customHeight="1" x14ac:dyDescent="0.2">
      <c r="B85010"/>
    </row>
    <row r="85011" spans="2:2" ht="17.850000000000001" customHeight="1" x14ac:dyDescent="0.2">
      <c r="B85011"/>
    </row>
    <row r="85012" spans="2:2" ht="17.850000000000001" customHeight="1" x14ac:dyDescent="0.2">
      <c r="B85012"/>
    </row>
    <row r="85013" spans="2:2" ht="17.850000000000001" customHeight="1" x14ac:dyDescent="0.2">
      <c r="B85013"/>
    </row>
    <row r="85014" spans="2:2" ht="17.850000000000001" customHeight="1" x14ac:dyDescent="0.2">
      <c r="B85014"/>
    </row>
    <row r="85015" spans="2:2" ht="17.850000000000001" customHeight="1" x14ac:dyDescent="0.2">
      <c r="B85015"/>
    </row>
    <row r="85016" spans="2:2" ht="17.850000000000001" customHeight="1" x14ac:dyDescent="0.2">
      <c r="B85016"/>
    </row>
    <row r="85017" spans="2:2" ht="17.850000000000001" customHeight="1" x14ac:dyDescent="0.2">
      <c r="B85017"/>
    </row>
    <row r="85018" spans="2:2" ht="17.850000000000001" customHeight="1" x14ac:dyDescent="0.2">
      <c r="B85018"/>
    </row>
    <row r="85019" spans="2:2" ht="17.850000000000001" customHeight="1" x14ac:dyDescent="0.2">
      <c r="B85019"/>
    </row>
    <row r="85020" spans="2:2" ht="17.850000000000001" customHeight="1" x14ac:dyDescent="0.2">
      <c r="B85020"/>
    </row>
    <row r="85021" spans="2:2" ht="17.850000000000001" customHeight="1" x14ac:dyDescent="0.2">
      <c r="B85021"/>
    </row>
    <row r="85022" spans="2:2" ht="17.850000000000001" customHeight="1" x14ac:dyDescent="0.2">
      <c r="B85022"/>
    </row>
    <row r="85023" spans="2:2" ht="17.850000000000001" customHeight="1" x14ac:dyDescent="0.2">
      <c r="B85023"/>
    </row>
    <row r="85024" spans="2:2" ht="17.850000000000001" customHeight="1" x14ac:dyDescent="0.2">
      <c r="B85024"/>
    </row>
    <row r="85025" spans="2:2" ht="17.850000000000001" customHeight="1" x14ac:dyDescent="0.2">
      <c r="B85025"/>
    </row>
    <row r="85026" spans="2:2" ht="17.850000000000001" customHeight="1" x14ac:dyDescent="0.2">
      <c r="B85026"/>
    </row>
    <row r="85027" spans="2:2" ht="17.850000000000001" customHeight="1" x14ac:dyDescent="0.2">
      <c r="B85027"/>
    </row>
    <row r="85028" spans="2:2" ht="17.850000000000001" customHeight="1" x14ac:dyDescent="0.2">
      <c r="B85028"/>
    </row>
    <row r="85029" spans="2:2" ht="17.850000000000001" customHeight="1" x14ac:dyDescent="0.2">
      <c r="B85029"/>
    </row>
    <row r="85030" spans="2:2" ht="17.850000000000001" customHeight="1" x14ac:dyDescent="0.2">
      <c r="B85030"/>
    </row>
    <row r="85031" spans="2:2" ht="17.850000000000001" customHeight="1" x14ac:dyDescent="0.2">
      <c r="B85031"/>
    </row>
    <row r="85032" spans="2:2" ht="17.850000000000001" customHeight="1" x14ac:dyDescent="0.2">
      <c r="B85032"/>
    </row>
    <row r="85033" spans="2:2" ht="17.850000000000001" customHeight="1" x14ac:dyDescent="0.2">
      <c r="B85033"/>
    </row>
    <row r="85034" spans="2:2" ht="17.850000000000001" customHeight="1" x14ac:dyDescent="0.2">
      <c r="B85034"/>
    </row>
    <row r="85035" spans="2:2" ht="17.850000000000001" customHeight="1" x14ac:dyDescent="0.2">
      <c r="B85035"/>
    </row>
    <row r="85036" spans="2:2" ht="17.850000000000001" customHeight="1" x14ac:dyDescent="0.2">
      <c r="B85036"/>
    </row>
    <row r="85037" spans="2:2" ht="17.850000000000001" customHeight="1" x14ac:dyDescent="0.2">
      <c r="B85037"/>
    </row>
    <row r="85038" spans="2:2" ht="17.850000000000001" customHeight="1" x14ac:dyDescent="0.2">
      <c r="B85038"/>
    </row>
    <row r="85039" spans="2:2" ht="17.850000000000001" customHeight="1" x14ac:dyDescent="0.2">
      <c r="B85039"/>
    </row>
    <row r="85040" spans="2:2" ht="17.850000000000001" customHeight="1" x14ac:dyDescent="0.2">
      <c r="B85040"/>
    </row>
    <row r="85041" spans="2:2" ht="17.850000000000001" customHeight="1" x14ac:dyDescent="0.2">
      <c r="B85041"/>
    </row>
    <row r="85042" spans="2:2" ht="17.850000000000001" customHeight="1" x14ac:dyDescent="0.2">
      <c r="B85042"/>
    </row>
    <row r="85043" spans="2:2" ht="17.850000000000001" customHeight="1" x14ac:dyDescent="0.2">
      <c r="B85043"/>
    </row>
    <row r="85044" spans="2:2" ht="17.850000000000001" customHeight="1" x14ac:dyDescent="0.2">
      <c r="B85044"/>
    </row>
    <row r="85045" spans="2:2" ht="17.850000000000001" customHeight="1" x14ac:dyDescent="0.2">
      <c r="B85045"/>
    </row>
    <row r="85046" spans="2:2" ht="17.850000000000001" customHeight="1" x14ac:dyDescent="0.2">
      <c r="B85046"/>
    </row>
    <row r="85047" spans="2:2" ht="17.850000000000001" customHeight="1" x14ac:dyDescent="0.2">
      <c r="B85047"/>
    </row>
    <row r="85048" spans="2:2" ht="17.850000000000001" customHeight="1" x14ac:dyDescent="0.2">
      <c r="B85048"/>
    </row>
    <row r="85049" spans="2:2" ht="17.850000000000001" customHeight="1" x14ac:dyDescent="0.2">
      <c r="B85049"/>
    </row>
    <row r="85050" spans="2:2" ht="17.850000000000001" customHeight="1" x14ac:dyDescent="0.2">
      <c r="B85050"/>
    </row>
    <row r="85051" spans="2:2" ht="17.850000000000001" customHeight="1" x14ac:dyDescent="0.2">
      <c r="B85051"/>
    </row>
    <row r="85052" spans="2:2" ht="17.850000000000001" customHeight="1" x14ac:dyDescent="0.2">
      <c r="B85052"/>
    </row>
    <row r="85053" spans="2:2" ht="17.850000000000001" customHeight="1" x14ac:dyDescent="0.2">
      <c r="B85053"/>
    </row>
    <row r="85054" spans="2:2" ht="17.850000000000001" customHeight="1" x14ac:dyDescent="0.2">
      <c r="B85054"/>
    </row>
    <row r="85055" spans="2:2" ht="17.850000000000001" customHeight="1" x14ac:dyDescent="0.2">
      <c r="B85055"/>
    </row>
    <row r="85056" spans="2:2" ht="17.850000000000001" customHeight="1" x14ac:dyDescent="0.2">
      <c r="B85056"/>
    </row>
    <row r="85057" spans="2:2" ht="17.850000000000001" customHeight="1" x14ac:dyDescent="0.2">
      <c r="B85057"/>
    </row>
    <row r="85058" spans="2:2" ht="17.850000000000001" customHeight="1" x14ac:dyDescent="0.2">
      <c r="B85058"/>
    </row>
    <row r="85059" spans="2:2" ht="17.850000000000001" customHeight="1" x14ac:dyDescent="0.2">
      <c r="B85059"/>
    </row>
    <row r="85060" spans="2:2" ht="17.850000000000001" customHeight="1" x14ac:dyDescent="0.2">
      <c r="B85060"/>
    </row>
    <row r="85061" spans="2:2" ht="17.850000000000001" customHeight="1" x14ac:dyDescent="0.2">
      <c r="B85061"/>
    </row>
    <row r="85062" spans="2:2" ht="17.850000000000001" customHeight="1" x14ac:dyDescent="0.2">
      <c r="B85062"/>
    </row>
    <row r="85063" spans="2:2" ht="17.850000000000001" customHeight="1" x14ac:dyDescent="0.2">
      <c r="B85063"/>
    </row>
    <row r="85064" spans="2:2" ht="17.850000000000001" customHeight="1" x14ac:dyDescent="0.2">
      <c r="B85064"/>
    </row>
    <row r="85065" spans="2:2" ht="17.850000000000001" customHeight="1" x14ac:dyDescent="0.2">
      <c r="B85065"/>
    </row>
    <row r="85066" spans="2:2" ht="17.850000000000001" customHeight="1" x14ac:dyDescent="0.2">
      <c r="B85066"/>
    </row>
    <row r="85067" spans="2:2" ht="17.850000000000001" customHeight="1" x14ac:dyDescent="0.2">
      <c r="B85067"/>
    </row>
    <row r="85068" spans="2:2" ht="17.850000000000001" customHeight="1" x14ac:dyDescent="0.2">
      <c r="B85068"/>
    </row>
    <row r="85069" spans="2:2" ht="17.850000000000001" customHeight="1" x14ac:dyDescent="0.2">
      <c r="B85069"/>
    </row>
    <row r="85070" spans="2:2" ht="17.850000000000001" customHeight="1" x14ac:dyDescent="0.2">
      <c r="B85070"/>
    </row>
    <row r="85071" spans="2:2" ht="17.850000000000001" customHeight="1" x14ac:dyDescent="0.2">
      <c r="B85071"/>
    </row>
    <row r="85072" spans="2:2" ht="17.850000000000001" customHeight="1" x14ac:dyDescent="0.2">
      <c r="B85072"/>
    </row>
    <row r="85073" spans="2:2" ht="17.850000000000001" customHeight="1" x14ac:dyDescent="0.2">
      <c r="B85073"/>
    </row>
    <row r="85074" spans="2:2" ht="17.850000000000001" customHeight="1" x14ac:dyDescent="0.2">
      <c r="B85074"/>
    </row>
    <row r="85075" spans="2:2" ht="17.850000000000001" customHeight="1" x14ac:dyDescent="0.2">
      <c r="B85075"/>
    </row>
    <row r="85076" spans="2:2" ht="17.850000000000001" customHeight="1" x14ac:dyDescent="0.2">
      <c r="B85076"/>
    </row>
    <row r="85077" spans="2:2" ht="17.850000000000001" customHeight="1" x14ac:dyDescent="0.2">
      <c r="B85077"/>
    </row>
    <row r="85078" spans="2:2" ht="17.850000000000001" customHeight="1" x14ac:dyDescent="0.2">
      <c r="B85078"/>
    </row>
    <row r="85079" spans="2:2" ht="17.850000000000001" customHeight="1" x14ac:dyDescent="0.2">
      <c r="B85079"/>
    </row>
    <row r="85080" spans="2:2" ht="17.850000000000001" customHeight="1" x14ac:dyDescent="0.2">
      <c r="B85080"/>
    </row>
    <row r="85081" spans="2:2" ht="17.850000000000001" customHeight="1" x14ac:dyDescent="0.2">
      <c r="B85081"/>
    </row>
    <row r="85082" spans="2:2" ht="17.850000000000001" customHeight="1" x14ac:dyDescent="0.2">
      <c r="B85082"/>
    </row>
    <row r="85083" spans="2:2" ht="17.850000000000001" customHeight="1" x14ac:dyDescent="0.2">
      <c r="B85083"/>
    </row>
    <row r="85084" spans="2:2" ht="17.850000000000001" customHeight="1" x14ac:dyDescent="0.2">
      <c r="B85084"/>
    </row>
    <row r="85085" spans="2:2" ht="17.850000000000001" customHeight="1" x14ac:dyDescent="0.2">
      <c r="B85085"/>
    </row>
    <row r="85086" spans="2:2" ht="17.850000000000001" customHeight="1" x14ac:dyDescent="0.2">
      <c r="B85086"/>
    </row>
    <row r="85087" spans="2:2" ht="17.850000000000001" customHeight="1" x14ac:dyDescent="0.2">
      <c r="B85087"/>
    </row>
    <row r="85088" spans="2:2" ht="17.850000000000001" customHeight="1" x14ac:dyDescent="0.2">
      <c r="B85088"/>
    </row>
    <row r="85089" spans="2:2" ht="17.850000000000001" customHeight="1" x14ac:dyDescent="0.2">
      <c r="B85089"/>
    </row>
    <row r="85090" spans="2:2" ht="17.850000000000001" customHeight="1" x14ac:dyDescent="0.2">
      <c r="B85090"/>
    </row>
    <row r="85091" spans="2:2" ht="17.850000000000001" customHeight="1" x14ac:dyDescent="0.2">
      <c r="B85091"/>
    </row>
    <row r="85092" spans="2:2" ht="17.850000000000001" customHeight="1" x14ac:dyDescent="0.2">
      <c r="B85092"/>
    </row>
    <row r="85093" spans="2:2" ht="17.850000000000001" customHeight="1" x14ac:dyDescent="0.2">
      <c r="B85093"/>
    </row>
    <row r="85094" spans="2:2" ht="17.850000000000001" customHeight="1" x14ac:dyDescent="0.2">
      <c r="B85094"/>
    </row>
    <row r="85095" spans="2:2" ht="17.850000000000001" customHeight="1" x14ac:dyDescent="0.2">
      <c r="B85095"/>
    </row>
    <row r="85096" spans="2:2" ht="17.850000000000001" customHeight="1" x14ac:dyDescent="0.2">
      <c r="B85096"/>
    </row>
    <row r="85097" spans="2:2" ht="17.850000000000001" customHeight="1" x14ac:dyDescent="0.2">
      <c r="B85097"/>
    </row>
    <row r="85098" spans="2:2" ht="17.850000000000001" customHeight="1" x14ac:dyDescent="0.2">
      <c r="B85098"/>
    </row>
    <row r="85099" spans="2:2" ht="17.850000000000001" customHeight="1" x14ac:dyDescent="0.2">
      <c r="B85099"/>
    </row>
    <row r="85100" spans="2:2" ht="17.850000000000001" customHeight="1" x14ac:dyDescent="0.2">
      <c r="B85100"/>
    </row>
    <row r="85101" spans="2:2" ht="17.850000000000001" customHeight="1" x14ac:dyDescent="0.2">
      <c r="B85101"/>
    </row>
    <row r="85102" spans="2:2" ht="17.850000000000001" customHeight="1" x14ac:dyDescent="0.2">
      <c r="B85102"/>
    </row>
    <row r="85103" spans="2:2" ht="17.850000000000001" customHeight="1" x14ac:dyDescent="0.2">
      <c r="B85103"/>
    </row>
    <row r="85104" spans="2:2" ht="17.850000000000001" customHeight="1" x14ac:dyDescent="0.2">
      <c r="B85104"/>
    </row>
    <row r="85105" spans="2:2" ht="17.850000000000001" customHeight="1" x14ac:dyDescent="0.2">
      <c r="B85105"/>
    </row>
    <row r="85106" spans="2:2" ht="17.850000000000001" customHeight="1" x14ac:dyDescent="0.2">
      <c r="B85106"/>
    </row>
    <row r="85107" spans="2:2" ht="17.850000000000001" customHeight="1" x14ac:dyDescent="0.2">
      <c r="B85107"/>
    </row>
    <row r="85108" spans="2:2" ht="17.850000000000001" customHeight="1" x14ac:dyDescent="0.2">
      <c r="B85108"/>
    </row>
    <row r="85109" spans="2:2" ht="17.850000000000001" customHeight="1" x14ac:dyDescent="0.2">
      <c r="B85109"/>
    </row>
    <row r="85110" spans="2:2" ht="17.850000000000001" customHeight="1" x14ac:dyDescent="0.2">
      <c r="B85110"/>
    </row>
    <row r="85111" spans="2:2" ht="17.850000000000001" customHeight="1" x14ac:dyDescent="0.2">
      <c r="B85111"/>
    </row>
    <row r="85112" spans="2:2" ht="17.850000000000001" customHeight="1" x14ac:dyDescent="0.2">
      <c r="B85112"/>
    </row>
    <row r="85113" spans="2:2" ht="17.850000000000001" customHeight="1" x14ac:dyDescent="0.2">
      <c r="B85113"/>
    </row>
    <row r="85114" spans="2:2" ht="17.850000000000001" customHeight="1" x14ac:dyDescent="0.2">
      <c r="B85114"/>
    </row>
    <row r="85115" spans="2:2" ht="17.850000000000001" customHeight="1" x14ac:dyDescent="0.2">
      <c r="B85115"/>
    </row>
    <row r="85116" spans="2:2" ht="17.850000000000001" customHeight="1" x14ac:dyDescent="0.2">
      <c r="B85116"/>
    </row>
    <row r="85117" spans="2:2" ht="17.850000000000001" customHeight="1" x14ac:dyDescent="0.2">
      <c r="B85117"/>
    </row>
    <row r="85118" spans="2:2" ht="17.850000000000001" customHeight="1" x14ac:dyDescent="0.2">
      <c r="B85118"/>
    </row>
    <row r="85119" spans="2:2" ht="17.850000000000001" customHeight="1" x14ac:dyDescent="0.2">
      <c r="B85119"/>
    </row>
    <row r="85120" spans="2:2" ht="17.850000000000001" customHeight="1" x14ac:dyDescent="0.2">
      <c r="B85120"/>
    </row>
    <row r="85121" spans="2:2" ht="17.850000000000001" customHeight="1" x14ac:dyDescent="0.2">
      <c r="B85121"/>
    </row>
    <row r="85122" spans="2:2" ht="17.850000000000001" customHeight="1" x14ac:dyDescent="0.2">
      <c r="B85122"/>
    </row>
    <row r="85123" spans="2:2" ht="17.850000000000001" customHeight="1" x14ac:dyDescent="0.2">
      <c r="B85123"/>
    </row>
    <row r="85124" spans="2:2" ht="17.850000000000001" customHeight="1" x14ac:dyDescent="0.2">
      <c r="B85124"/>
    </row>
    <row r="85125" spans="2:2" ht="17.850000000000001" customHeight="1" x14ac:dyDescent="0.2">
      <c r="B85125"/>
    </row>
    <row r="85126" spans="2:2" ht="17.850000000000001" customHeight="1" x14ac:dyDescent="0.2">
      <c r="B85126"/>
    </row>
    <row r="85127" spans="2:2" ht="17.850000000000001" customHeight="1" x14ac:dyDescent="0.2">
      <c r="B85127"/>
    </row>
    <row r="85128" spans="2:2" ht="17.850000000000001" customHeight="1" x14ac:dyDescent="0.2">
      <c r="B85128"/>
    </row>
    <row r="85129" spans="2:2" ht="17.850000000000001" customHeight="1" x14ac:dyDescent="0.2">
      <c r="B85129"/>
    </row>
    <row r="85130" spans="2:2" ht="17.850000000000001" customHeight="1" x14ac:dyDescent="0.2">
      <c r="B85130"/>
    </row>
    <row r="85131" spans="2:2" ht="17.850000000000001" customHeight="1" x14ac:dyDescent="0.2">
      <c r="B85131"/>
    </row>
    <row r="85132" spans="2:2" ht="17.850000000000001" customHeight="1" x14ac:dyDescent="0.2">
      <c r="B85132"/>
    </row>
    <row r="85133" spans="2:2" ht="17.850000000000001" customHeight="1" x14ac:dyDescent="0.2">
      <c r="B85133"/>
    </row>
    <row r="85134" spans="2:2" ht="17.850000000000001" customHeight="1" x14ac:dyDescent="0.2">
      <c r="B85134"/>
    </row>
    <row r="85135" spans="2:2" ht="17.850000000000001" customHeight="1" x14ac:dyDescent="0.2">
      <c r="B85135"/>
    </row>
    <row r="85136" spans="2:2" ht="17.850000000000001" customHeight="1" x14ac:dyDescent="0.2">
      <c r="B85136"/>
    </row>
    <row r="85137" spans="2:2" ht="17.850000000000001" customHeight="1" x14ac:dyDescent="0.2">
      <c r="B85137"/>
    </row>
    <row r="85138" spans="2:2" ht="17.850000000000001" customHeight="1" x14ac:dyDescent="0.2">
      <c r="B85138"/>
    </row>
    <row r="85139" spans="2:2" ht="17.850000000000001" customHeight="1" x14ac:dyDescent="0.2">
      <c r="B85139"/>
    </row>
    <row r="85140" spans="2:2" ht="17.850000000000001" customHeight="1" x14ac:dyDescent="0.2">
      <c r="B85140"/>
    </row>
    <row r="85141" spans="2:2" ht="17.850000000000001" customHeight="1" x14ac:dyDescent="0.2">
      <c r="B85141"/>
    </row>
    <row r="85142" spans="2:2" ht="17.850000000000001" customHeight="1" x14ac:dyDescent="0.2">
      <c r="B85142"/>
    </row>
    <row r="85143" spans="2:2" ht="17.850000000000001" customHeight="1" x14ac:dyDescent="0.2">
      <c r="B85143"/>
    </row>
    <row r="85144" spans="2:2" ht="17.850000000000001" customHeight="1" x14ac:dyDescent="0.2">
      <c r="B85144"/>
    </row>
    <row r="85145" spans="2:2" ht="17.850000000000001" customHeight="1" x14ac:dyDescent="0.2">
      <c r="B85145"/>
    </row>
    <row r="85146" spans="2:2" ht="17.850000000000001" customHeight="1" x14ac:dyDescent="0.2">
      <c r="B85146"/>
    </row>
    <row r="85147" spans="2:2" ht="17.850000000000001" customHeight="1" x14ac:dyDescent="0.2">
      <c r="B85147"/>
    </row>
    <row r="85148" spans="2:2" ht="17.850000000000001" customHeight="1" x14ac:dyDescent="0.2">
      <c r="B85148"/>
    </row>
    <row r="85149" spans="2:2" ht="17.850000000000001" customHeight="1" x14ac:dyDescent="0.2">
      <c r="B85149"/>
    </row>
    <row r="85150" spans="2:2" ht="17.850000000000001" customHeight="1" x14ac:dyDescent="0.2">
      <c r="B85150"/>
    </row>
    <row r="85151" spans="2:2" ht="17.850000000000001" customHeight="1" x14ac:dyDescent="0.2">
      <c r="B85151"/>
    </row>
    <row r="85152" spans="2:2" ht="17.850000000000001" customHeight="1" x14ac:dyDescent="0.2">
      <c r="B85152"/>
    </row>
    <row r="85153" spans="2:2" ht="17.850000000000001" customHeight="1" x14ac:dyDescent="0.2">
      <c r="B85153"/>
    </row>
    <row r="85154" spans="2:2" ht="17.850000000000001" customHeight="1" x14ac:dyDescent="0.2">
      <c r="B85154"/>
    </row>
    <row r="85155" spans="2:2" ht="17.850000000000001" customHeight="1" x14ac:dyDescent="0.2">
      <c r="B85155"/>
    </row>
    <row r="85156" spans="2:2" ht="17.850000000000001" customHeight="1" x14ac:dyDescent="0.2">
      <c r="B85156"/>
    </row>
    <row r="85157" spans="2:2" ht="17.850000000000001" customHeight="1" x14ac:dyDescent="0.2">
      <c r="B85157"/>
    </row>
    <row r="85158" spans="2:2" ht="17.850000000000001" customHeight="1" x14ac:dyDescent="0.2">
      <c r="B85158"/>
    </row>
    <row r="85159" spans="2:2" ht="17.850000000000001" customHeight="1" x14ac:dyDescent="0.2">
      <c r="B85159"/>
    </row>
    <row r="85160" spans="2:2" ht="17.850000000000001" customHeight="1" x14ac:dyDescent="0.2">
      <c r="B85160"/>
    </row>
    <row r="85161" spans="2:2" ht="17.850000000000001" customHeight="1" x14ac:dyDescent="0.2">
      <c r="B85161"/>
    </row>
    <row r="85162" spans="2:2" ht="17.850000000000001" customHeight="1" x14ac:dyDescent="0.2">
      <c r="B85162"/>
    </row>
    <row r="85163" spans="2:2" ht="17.850000000000001" customHeight="1" x14ac:dyDescent="0.2">
      <c r="B85163"/>
    </row>
    <row r="85164" spans="2:2" ht="17.850000000000001" customHeight="1" x14ac:dyDescent="0.2">
      <c r="B85164"/>
    </row>
    <row r="85165" spans="2:2" ht="17.850000000000001" customHeight="1" x14ac:dyDescent="0.2">
      <c r="B85165"/>
    </row>
    <row r="85166" spans="2:2" ht="17.850000000000001" customHeight="1" x14ac:dyDescent="0.2">
      <c r="B85166"/>
    </row>
    <row r="85167" spans="2:2" ht="17.850000000000001" customHeight="1" x14ac:dyDescent="0.2">
      <c r="B85167"/>
    </row>
    <row r="85168" spans="2:2" ht="17.850000000000001" customHeight="1" x14ac:dyDescent="0.2">
      <c r="B85168"/>
    </row>
    <row r="85169" spans="2:2" ht="17.850000000000001" customHeight="1" x14ac:dyDescent="0.2">
      <c r="B85169"/>
    </row>
    <row r="85170" spans="2:2" ht="17.850000000000001" customHeight="1" x14ac:dyDescent="0.2">
      <c r="B85170"/>
    </row>
    <row r="85171" spans="2:2" ht="17.850000000000001" customHeight="1" x14ac:dyDescent="0.2">
      <c r="B85171"/>
    </row>
    <row r="85172" spans="2:2" ht="17.850000000000001" customHeight="1" x14ac:dyDescent="0.2">
      <c r="B85172"/>
    </row>
    <row r="85173" spans="2:2" ht="17.850000000000001" customHeight="1" x14ac:dyDescent="0.2">
      <c r="B85173"/>
    </row>
    <row r="85174" spans="2:2" ht="17.850000000000001" customHeight="1" x14ac:dyDescent="0.2">
      <c r="B85174"/>
    </row>
    <row r="85175" spans="2:2" ht="17.850000000000001" customHeight="1" x14ac:dyDescent="0.2">
      <c r="B85175"/>
    </row>
    <row r="85176" spans="2:2" ht="17.850000000000001" customHeight="1" x14ac:dyDescent="0.2">
      <c r="B85176"/>
    </row>
    <row r="85177" spans="2:2" ht="17.850000000000001" customHeight="1" x14ac:dyDescent="0.2">
      <c r="B85177"/>
    </row>
    <row r="85178" spans="2:2" ht="17.850000000000001" customHeight="1" x14ac:dyDescent="0.2">
      <c r="B85178"/>
    </row>
    <row r="85179" spans="2:2" ht="17.850000000000001" customHeight="1" x14ac:dyDescent="0.2">
      <c r="B85179"/>
    </row>
    <row r="85180" spans="2:2" ht="17.850000000000001" customHeight="1" x14ac:dyDescent="0.2">
      <c r="B85180"/>
    </row>
    <row r="85181" spans="2:2" ht="17.850000000000001" customHeight="1" x14ac:dyDescent="0.2">
      <c r="B85181"/>
    </row>
    <row r="85182" spans="2:2" ht="17.850000000000001" customHeight="1" x14ac:dyDescent="0.2">
      <c r="B85182"/>
    </row>
    <row r="85183" spans="2:2" ht="17.850000000000001" customHeight="1" x14ac:dyDescent="0.2">
      <c r="B85183"/>
    </row>
    <row r="85184" spans="2:2" ht="17.850000000000001" customHeight="1" x14ac:dyDescent="0.2">
      <c r="B85184"/>
    </row>
    <row r="85185" spans="2:2" ht="17.850000000000001" customHeight="1" x14ac:dyDescent="0.2">
      <c r="B85185"/>
    </row>
    <row r="85186" spans="2:2" ht="17.850000000000001" customHeight="1" x14ac:dyDescent="0.2">
      <c r="B85186"/>
    </row>
    <row r="85187" spans="2:2" ht="17.850000000000001" customHeight="1" x14ac:dyDescent="0.2">
      <c r="B85187"/>
    </row>
    <row r="85188" spans="2:2" ht="17.850000000000001" customHeight="1" x14ac:dyDescent="0.2">
      <c r="B85188"/>
    </row>
    <row r="85189" spans="2:2" ht="17.850000000000001" customHeight="1" x14ac:dyDescent="0.2">
      <c r="B85189"/>
    </row>
    <row r="85190" spans="2:2" ht="17.850000000000001" customHeight="1" x14ac:dyDescent="0.2">
      <c r="B85190"/>
    </row>
    <row r="85191" spans="2:2" ht="17.850000000000001" customHeight="1" x14ac:dyDescent="0.2">
      <c r="B85191"/>
    </row>
    <row r="85192" spans="2:2" ht="17.850000000000001" customHeight="1" x14ac:dyDescent="0.2">
      <c r="B85192"/>
    </row>
    <row r="85193" spans="2:2" ht="17.850000000000001" customHeight="1" x14ac:dyDescent="0.2">
      <c r="B85193"/>
    </row>
    <row r="85194" spans="2:2" ht="17.850000000000001" customHeight="1" x14ac:dyDescent="0.2">
      <c r="B85194"/>
    </row>
    <row r="85195" spans="2:2" ht="17.850000000000001" customHeight="1" x14ac:dyDescent="0.2">
      <c r="B85195"/>
    </row>
    <row r="85196" spans="2:2" ht="17.850000000000001" customHeight="1" x14ac:dyDescent="0.2">
      <c r="B85196"/>
    </row>
    <row r="85197" spans="2:2" ht="17.850000000000001" customHeight="1" x14ac:dyDescent="0.2">
      <c r="B85197"/>
    </row>
    <row r="85198" spans="2:2" ht="17.850000000000001" customHeight="1" x14ac:dyDescent="0.2">
      <c r="B85198"/>
    </row>
    <row r="85199" spans="2:2" ht="17.850000000000001" customHeight="1" x14ac:dyDescent="0.2">
      <c r="B85199"/>
    </row>
    <row r="85200" spans="2:2" ht="17.850000000000001" customHeight="1" x14ac:dyDescent="0.2">
      <c r="B85200"/>
    </row>
    <row r="85201" spans="2:2" ht="17.850000000000001" customHeight="1" x14ac:dyDescent="0.2">
      <c r="B85201"/>
    </row>
    <row r="85202" spans="2:2" ht="17.850000000000001" customHeight="1" x14ac:dyDescent="0.2">
      <c r="B85202"/>
    </row>
    <row r="85203" spans="2:2" ht="17.850000000000001" customHeight="1" x14ac:dyDescent="0.2">
      <c r="B85203"/>
    </row>
    <row r="85204" spans="2:2" ht="17.850000000000001" customHeight="1" x14ac:dyDescent="0.2">
      <c r="B85204"/>
    </row>
    <row r="85205" spans="2:2" ht="17.850000000000001" customHeight="1" x14ac:dyDescent="0.2">
      <c r="B85205"/>
    </row>
    <row r="85206" spans="2:2" ht="17.850000000000001" customHeight="1" x14ac:dyDescent="0.2">
      <c r="B85206"/>
    </row>
    <row r="85207" spans="2:2" ht="17.850000000000001" customHeight="1" x14ac:dyDescent="0.2">
      <c r="B85207"/>
    </row>
    <row r="85208" spans="2:2" ht="17.850000000000001" customHeight="1" x14ac:dyDescent="0.2">
      <c r="B85208"/>
    </row>
    <row r="85209" spans="2:2" ht="17.850000000000001" customHeight="1" x14ac:dyDescent="0.2">
      <c r="B85209"/>
    </row>
    <row r="85210" spans="2:2" ht="17.850000000000001" customHeight="1" x14ac:dyDescent="0.2">
      <c r="B85210"/>
    </row>
    <row r="85211" spans="2:2" ht="17.850000000000001" customHeight="1" x14ac:dyDescent="0.2">
      <c r="B85211"/>
    </row>
    <row r="85212" spans="2:2" ht="17.850000000000001" customHeight="1" x14ac:dyDescent="0.2">
      <c r="B85212"/>
    </row>
    <row r="85213" spans="2:2" ht="17.850000000000001" customHeight="1" x14ac:dyDescent="0.2">
      <c r="B85213"/>
    </row>
    <row r="85214" spans="2:2" ht="17.850000000000001" customHeight="1" x14ac:dyDescent="0.2">
      <c r="B85214"/>
    </row>
    <row r="85215" spans="2:2" ht="17.850000000000001" customHeight="1" x14ac:dyDescent="0.2">
      <c r="B85215"/>
    </row>
    <row r="85216" spans="2:2" ht="17.850000000000001" customHeight="1" x14ac:dyDescent="0.2">
      <c r="B85216"/>
    </row>
    <row r="85217" spans="2:2" ht="17.850000000000001" customHeight="1" x14ac:dyDescent="0.2">
      <c r="B85217"/>
    </row>
    <row r="85218" spans="2:2" ht="17.850000000000001" customHeight="1" x14ac:dyDescent="0.2">
      <c r="B85218"/>
    </row>
    <row r="85219" spans="2:2" ht="17.850000000000001" customHeight="1" x14ac:dyDescent="0.2">
      <c r="B85219"/>
    </row>
    <row r="85220" spans="2:2" ht="17.850000000000001" customHeight="1" x14ac:dyDescent="0.2">
      <c r="B85220"/>
    </row>
    <row r="85221" spans="2:2" ht="17.850000000000001" customHeight="1" x14ac:dyDescent="0.2">
      <c r="B85221"/>
    </row>
    <row r="85222" spans="2:2" ht="17.850000000000001" customHeight="1" x14ac:dyDescent="0.2">
      <c r="B85222"/>
    </row>
    <row r="85223" spans="2:2" ht="17.850000000000001" customHeight="1" x14ac:dyDescent="0.2">
      <c r="B85223"/>
    </row>
    <row r="85224" spans="2:2" ht="17.850000000000001" customHeight="1" x14ac:dyDescent="0.2">
      <c r="B85224"/>
    </row>
    <row r="85225" spans="2:2" ht="17.850000000000001" customHeight="1" x14ac:dyDescent="0.2">
      <c r="B85225"/>
    </row>
    <row r="85226" spans="2:2" ht="17.850000000000001" customHeight="1" x14ac:dyDescent="0.2">
      <c r="B85226"/>
    </row>
    <row r="85227" spans="2:2" ht="17.850000000000001" customHeight="1" x14ac:dyDescent="0.2">
      <c r="B85227"/>
    </row>
    <row r="85228" spans="2:2" ht="17.850000000000001" customHeight="1" x14ac:dyDescent="0.2">
      <c r="B85228"/>
    </row>
    <row r="85229" spans="2:2" ht="17.850000000000001" customHeight="1" x14ac:dyDescent="0.2">
      <c r="B85229"/>
    </row>
    <row r="85230" spans="2:2" ht="17.850000000000001" customHeight="1" x14ac:dyDescent="0.2">
      <c r="B85230"/>
    </row>
    <row r="85231" spans="2:2" ht="17.850000000000001" customHeight="1" x14ac:dyDescent="0.2">
      <c r="B85231"/>
    </row>
    <row r="85232" spans="2:2" ht="17.850000000000001" customHeight="1" x14ac:dyDescent="0.2">
      <c r="B85232"/>
    </row>
    <row r="85233" spans="2:2" ht="17.850000000000001" customHeight="1" x14ac:dyDescent="0.2">
      <c r="B85233"/>
    </row>
    <row r="85234" spans="2:2" ht="17.850000000000001" customHeight="1" x14ac:dyDescent="0.2">
      <c r="B85234"/>
    </row>
    <row r="85235" spans="2:2" ht="17.850000000000001" customHeight="1" x14ac:dyDescent="0.2">
      <c r="B85235"/>
    </row>
    <row r="85236" spans="2:2" ht="17.850000000000001" customHeight="1" x14ac:dyDescent="0.2">
      <c r="B85236"/>
    </row>
    <row r="85237" spans="2:2" ht="17.850000000000001" customHeight="1" x14ac:dyDescent="0.2">
      <c r="B85237"/>
    </row>
    <row r="85238" spans="2:2" ht="17.850000000000001" customHeight="1" x14ac:dyDescent="0.2">
      <c r="B85238"/>
    </row>
    <row r="85239" spans="2:2" ht="17.850000000000001" customHeight="1" x14ac:dyDescent="0.2">
      <c r="B85239"/>
    </row>
    <row r="85240" spans="2:2" ht="17.850000000000001" customHeight="1" x14ac:dyDescent="0.2">
      <c r="B85240"/>
    </row>
    <row r="85241" spans="2:2" ht="17.850000000000001" customHeight="1" x14ac:dyDescent="0.2">
      <c r="B85241"/>
    </row>
    <row r="85242" spans="2:2" ht="17.850000000000001" customHeight="1" x14ac:dyDescent="0.2">
      <c r="B85242"/>
    </row>
    <row r="85243" spans="2:2" ht="17.850000000000001" customHeight="1" x14ac:dyDescent="0.2">
      <c r="B85243"/>
    </row>
    <row r="85244" spans="2:2" ht="17.850000000000001" customHeight="1" x14ac:dyDescent="0.2">
      <c r="B85244"/>
    </row>
    <row r="85245" spans="2:2" ht="17.850000000000001" customHeight="1" x14ac:dyDescent="0.2">
      <c r="B85245"/>
    </row>
    <row r="85246" spans="2:2" ht="17.850000000000001" customHeight="1" x14ac:dyDescent="0.2">
      <c r="B85246"/>
    </row>
    <row r="85247" spans="2:2" ht="17.850000000000001" customHeight="1" x14ac:dyDescent="0.2">
      <c r="B85247"/>
    </row>
    <row r="85248" spans="2:2" ht="17.850000000000001" customHeight="1" x14ac:dyDescent="0.2">
      <c r="B85248"/>
    </row>
    <row r="85249" spans="2:2" ht="17.850000000000001" customHeight="1" x14ac:dyDescent="0.2">
      <c r="B85249"/>
    </row>
    <row r="85250" spans="2:2" ht="17.850000000000001" customHeight="1" x14ac:dyDescent="0.2">
      <c r="B85250"/>
    </row>
    <row r="85251" spans="2:2" ht="17.850000000000001" customHeight="1" x14ac:dyDescent="0.2">
      <c r="B85251"/>
    </row>
    <row r="85252" spans="2:2" ht="17.850000000000001" customHeight="1" x14ac:dyDescent="0.2">
      <c r="B85252"/>
    </row>
    <row r="85253" spans="2:2" ht="17.850000000000001" customHeight="1" x14ac:dyDescent="0.2">
      <c r="B85253"/>
    </row>
    <row r="85254" spans="2:2" ht="17.850000000000001" customHeight="1" x14ac:dyDescent="0.2">
      <c r="B85254"/>
    </row>
    <row r="85255" spans="2:2" ht="17.850000000000001" customHeight="1" x14ac:dyDescent="0.2">
      <c r="B85255"/>
    </row>
    <row r="85256" spans="2:2" ht="17.850000000000001" customHeight="1" x14ac:dyDescent="0.2">
      <c r="B85256"/>
    </row>
    <row r="85257" spans="2:2" ht="17.850000000000001" customHeight="1" x14ac:dyDescent="0.2">
      <c r="B85257"/>
    </row>
    <row r="85258" spans="2:2" ht="17.850000000000001" customHeight="1" x14ac:dyDescent="0.2">
      <c r="B85258"/>
    </row>
    <row r="85259" spans="2:2" ht="17.850000000000001" customHeight="1" x14ac:dyDescent="0.2">
      <c r="B85259"/>
    </row>
    <row r="85260" spans="2:2" ht="17.850000000000001" customHeight="1" x14ac:dyDescent="0.2">
      <c r="B85260"/>
    </row>
    <row r="85261" spans="2:2" ht="17.850000000000001" customHeight="1" x14ac:dyDescent="0.2">
      <c r="B85261"/>
    </row>
    <row r="85262" spans="2:2" ht="17.850000000000001" customHeight="1" x14ac:dyDescent="0.2">
      <c r="B85262"/>
    </row>
    <row r="85263" spans="2:2" ht="17.850000000000001" customHeight="1" x14ac:dyDescent="0.2">
      <c r="B85263"/>
    </row>
    <row r="85264" spans="2:2" ht="17.850000000000001" customHeight="1" x14ac:dyDescent="0.2">
      <c r="B85264"/>
    </row>
    <row r="85265" spans="2:2" ht="17.850000000000001" customHeight="1" x14ac:dyDescent="0.2">
      <c r="B85265"/>
    </row>
    <row r="85266" spans="2:2" ht="17.850000000000001" customHeight="1" x14ac:dyDescent="0.2">
      <c r="B85266"/>
    </row>
    <row r="85267" spans="2:2" ht="17.850000000000001" customHeight="1" x14ac:dyDescent="0.2">
      <c r="B85267"/>
    </row>
    <row r="85268" spans="2:2" ht="17.850000000000001" customHeight="1" x14ac:dyDescent="0.2">
      <c r="B85268"/>
    </row>
    <row r="85269" spans="2:2" ht="17.850000000000001" customHeight="1" x14ac:dyDescent="0.2">
      <c r="B85269"/>
    </row>
    <row r="85270" spans="2:2" ht="17.850000000000001" customHeight="1" x14ac:dyDescent="0.2">
      <c r="B85270"/>
    </row>
    <row r="85271" spans="2:2" ht="17.850000000000001" customHeight="1" x14ac:dyDescent="0.2">
      <c r="B85271"/>
    </row>
    <row r="85272" spans="2:2" ht="17.850000000000001" customHeight="1" x14ac:dyDescent="0.2">
      <c r="B85272"/>
    </row>
    <row r="85273" spans="2:2" ht="17.850000000000001" customHeight="1" x14ac:dyDescent="0.2">
      <c r="B85273"/>
    </row>
    <row r="85274" spans="2:2" ht="17.850000000000001" customHeight="1" x14ac:dyDescent="0.2">
      <c r="B85274"/>
    </row>
    <row r="85275" spans="2:2" ht="17.850000000000001" customHeight="1" x14ac:dyDescent="0.2">
      <c r="B85275"/>
    </row>
    <row r="85276" spans="2:2" ht="17.850000000000001" customHeight="1" x14ac:dyDescent="0.2">
      <c r="B85276"/>
    </row>
    <row r="85277" spans="2:2" ht="17.850000000000001" customHeight="1" x14ac:dyDescent="0.2">
      <c r="B85277"/>
    </row>
    <row r="85278" spans="2:2" ht="17.850000000000001" customHeight="1" x14ac:dyDescent="0.2">
      <c r="B85278"/>
    </row>
    <row r="85279" spans="2:2" ht="17.850000000000001" customHeight="1" x14ac:dyDescent="0.2">
      <c r="B85279"/>
    </row>
    <row r="85280" spans="2:2" ht="17.850000000000001" customHeight="1" x14ac:dyDescent="0.2">
      <c r="B85280"/>
    </row>
    <row r="85281" spans="2:2" ht="17.850000000000001" customHeight="1" x14ac:dyDescent="0.2">
      <c r="B85281"/>
    </row>
    <row r="85282" spans="2:2" ht="17.850000000000001" customHeight="1" x14ac:dyDescent="0.2">
      <c r="B85282"/>
    </row>
    <row r="85283" spans="2:2" ht="17.850000000000001" customHeight="1" x14ac:dyDescent="0.2">
      <c r="B85283"/>
    </row>
    <row r="85284" spans="2:2" ht="17.850000000000001" customHeight="1" x14ac:dyDescent="0.2">
      <c r="B85284"/>
    </row>
    <row r="85285" spans="2:2" ht="17.850000000000001" customHeight="1" x14ac:dyDescent="0.2">
      <c r="B85285"/>
    </row>
    <row r="85286" spans="2:2" ht="17.850000000000001" customHeight="1" x14ac:dyDescent="0.2">
      <c r="B85286"/>
    </row>
    <row r="85287" spans="2:2" ht="17.850000000000001" customHeight="1" x14ac:dyDescent="0.2">
      <c r="B85287"/>
    </row>
    <row r="85288" spans="2:2" ht="17.850000000000001" customHeight="1" x14ac:dyDescent="0.2">
      <c r="B85288"/>
    </row>
    <row r="85289" spans="2:2" ht="17.850000000000001" customHeight="1" x14ac:dyDescent="0.2">
      <c r="B85289"/>
    </row>
    <row r="85290" spans="2:2" ht="17.850000000000001" customHeight="1" x14ac:dyDescent="0.2">
      <c r="B85290"/>
    </row>
    <row r="85291" spans="2:2" ht="17.850000000000001" customHeight="1" x14ac:dyDescent="0.2">
      <c r="B85291"/>
    </row>
    <row r="85292" spans="2:2" ht="17.850000000000001" customHeight="1" x14ac:dyDescent="0.2">
      <c r="B85292"/>
    </row>
    <row r="85293" spans="2:2" ht="17.850000000000001" customHeight="1" x14ac:dyDescent="0.2">
      <c r="B85293"/>
    </row>
    <row r="85294" spans="2:2" ht="17.850000000000001" customHeight="1" x14ac:dyDescent="0.2">
      <c r="B85294"/>
    </row>
    <row r="85295" spans="2:2" ht="17.850000000000001" customHeight="1" x14ac:dyDescent="0.2">
      <c r="B85295"/>
    </row>
    <row r="85296" spans="2:2" ht="17.850000000000001" customHeight="1" x14ac:dyDescent="0.2">
      <c r="B85296"/>
    </row>
    <row r="85297" spans="2:2" ht="17.850000000000001" customHeight="1" x14ac:dyDescent="0.2">
      <c r="B85297"/>
    </row>
    <row r="85298" spans="2:2" ht="17.850000000000001" customHeight="1" x14ac:dyDescent="0.2">
      <c r="B85298"/>
    </row>
    <row r="85299" spans="2:2" ht="17.850000000000001" customHeight="1" x14ac:dyDescent="0.2">
      <c r="B85299"/>
    </row>
    <row r="85300" spans="2:2" ht="17.850000000000001" customHeight="1" x14ac:dyDescent="0.2">
      <c r="B85300"/>
    </row>
    <row r="85301" spans="2:2" ht="17.850000000000001" customHeight="1" x14ac:dyDescent="0.2">
      <c r="B85301"/>
    </row>
    <row r="85302" spans="2:2" ht="17.850000000000001" customHeight="1" x14ac:dyDescent="0.2">
      <c r="B85302"/>
    </row>
    <row r="85303" spans="2:2" ht="17.850000000000001" customHeight="1" x14ac:dyDescent="0.2">
      <c r="B85303"/>
    </row>
    <row r="85304" spans="2:2" ht="17.850000000000001" customHeight="1" x14ac:dyDescent="0.2">
      <c r="B85304"/>
    </row>
    <row r="85305" spans="2:2" ht="17.850000000000001" customHeight="1" x14ac:dyDescent="0.2">
      <c r="B85305"/>
    </row>
    <row r="85306" spans="2:2" ht="17.850000000000001" customHeight="1" x14ac:dyDescent="0.2">
      <c r="B85306"/>
    </row>
    <row r="85307" spans="2:2" ht="17.850000000000001" customHeight="1" x14ac:dyDescent="0.2">
      <c r="B85307"/>
    </row>
    <row r="85308" spans="2:2" ht="17.850000000000001" customHeight="1" x14ac:dyDescent="0.2">
      <c r="B85308"/>
    </row>
    <row r="85309" spans="2:2" ht="17.850000000000001" customHeight="1" x14ac:dyDescent="0.2">
      <c r="B85309"/>
    </row>
    <row r="85310" spans="2:2" ht="17.850000000000001" customHeight="1" x14ac:dyDescent="0.2">
      <c r="B85310"/>
    </row>
    <row r="85311" spans="2:2" ht="17.850000000000001" customHeight="1" x14ac:dyDescent="0.2">
      <c r="B85311"/>
    </row>
    <row r="85312" spans="2:2" ht="17.850000000000001" customHeight="1" x14ac:dyDescent="0.2">
      <c r="B85312"/>
    </row>
    <row r="85313" spans="2:2" ht="17.850000000000001" customHeight="1" x14ac:dyDescent="0.2">
      <c r="B85313"/>
    </row>
    <row r="85314" spans="2:2" ht="17.850000000000001" customHeight="1" x14ac:dyDescent="0.2">
      <c r="B85314"/>
    </row>
    <row r="85315" spans="2:2" ht="17.850000000000001" customHeight="1" x14ac:dyDescent="0.2">
      <c r="B85315"/>
    </row>
    <row r="85316" spans="2:2" ht="17.850000000000001" customHeight="1" x14ac:dyDescent="0.2">
      <c r="B85316"/>
    </row>
    <row r="85317" spans="2:2" ht="17.850000000000001" customHeight="1" x14ac:dyDescent="0.2">
      <c r="B85317"/>
    </row>
    <row r="85318" spans="2:2" ht="17.850000000000001" customHeight="1" x14ac:dyDescent="0.2">
      <c r="B85318"/>
    </row>
    <row r="85319" spans="2:2" ht="17.850000000000001" customHeight="1" x14ac:dyDescent="0.2">
      <c r="B85319"/>
    </row>
    <row r="85320" spans="2:2" ht="17.850000000000001" customHeight="1" x14ac:dyDescent="0.2">
      <c r="B85320"/>
    </row>
    <row r="85321" spans="2:2" ht="17.850000000000001" customHeight="1" x14ac:dyDescent="0.2">
      <c r="B85321"/>
    </row>
    <row r="85322" spans="2:2" ht="17.850000000000001" customHeight="1" x14ac:dyDescent="0.2">
      <c r="B85322"/>
    </row>
    <row r="85323" spans="2:2" ht="17.850000000000001" customHeight="1" x14ac:dyDescent="0.2">
      <c r="B85323"/>
    </row>
    <row r="85324" spans="2:2" ht="17.850000000000001" customHeight="1" x14ac:dyDescent="0.2">
      <c r="B85324"/>
    </row>
    <row r="85325" spans="2:2" ht="17.850000000000001" customHeight="1" x14ac:dyDescent="0.2">
      <c r="B85325"/>
    </row>
    <row r="85326" spans="2:2" ht="17.850000000000001" customHeight="1" x14ac:dyDescent="0.2">
      <c r="B85326"/>
    </row>
    <row r="85327" spans="2:2" ht="17.850000000000001" customHeight="1" x14ac:dyDescent="0.2">
      <c r="B85327"/>
    </row>
    <row r="85328" spans="2:2" ht="17.850000000000001" customHeight="1" x14ac:dyDescent="0.2">
      <c r="B85328"/>
    </row>
    <row r="85329" spans="2:2" ht="17.850000000000001" customHeight="1" x14ac:dyDescent="0.2">
      <c r="B85329"/>
    </row>
    <row r="85330" spans="2:2" ht="17.850000000000001" customHeight="1" x14ac:dyDescent="0.2">
      <c r="B85330"/>
    </row>
    <row r="85331" spans="2:2" ht="17.850000000000001" customHeight="1" x14ac:dyDescent="0.2">
      <c r="B85331"/>
    </row>
    <row r="85332" spans="2:2" ht="17.850000000000001" customHeight="1" x14ac:dyDescent="0.2">
      <c r="B85332"/>
    </row>
    <row r="85333" spans="2:2" ht="17.850000000000001" customHeight="1" x14ac:dyDescent="0.2">
      <c r="B85333"/>
    </row>
    <row r="85334" spans="2:2" ht="17.850000000000001" customHeight="1" x14ac:dyDescent="0.2">
      <c r="B85334"/>
    </row>
    <row r="85335" spans="2:2" ht="17.850000000000001" customHeight="1" x14ac:dyDescent="0.2">
      <c r="B85335"/>
    </row>
    <row r="85336" spans="2:2" ht="17.850000000000001" customHeight="1" x14ac:dyDescent="0.2">
      <c r="B85336"/>
    </row>
    <row r="85337" spans="2:2" ht="17.850000000000001" customHeight="1" x14ac:dyDescent="0.2">
      <c r="B85337"/>
    </row>
    <row r="85338" spans="2:2" ht="17.850000000000001" customHeight="1" x14ac:dyDescent="0.2">
      <c r="B85338"/>
    </row>
    <row r="85339" spans="2:2" ht="17.850000000000001" customHeight="1" x14ac:dyDescent="0.2">
      <c r="B85339"/>
    </row>
    <row r="85340" spans="2:2" ht="17.850000000000001" customHeight="1" x14ac:dyDescent="0.2">
      <c r="B85340"/>
    </row>
    <row r="85341" spans="2:2" ht="17.850000000000001" customHeight="1" x14ac:dyDescent="0.2">
      <c r="B85341"/>
    </row>
    <row r="85342" spans="2:2" ht="17.850000000000001" customHeight="1" x14ac:dyDescent="0.2">
      <c r="B85342"/>
    </row>
    <row r="85343" spans="2:2" ht="17.850000000000001" customHeight="1" x14ac:dyDescent="0.2">
      <c r="B85343"/>
    </row>
    <row r="85344" spans="2:2" ht="17.850000000000001" customHeight="1" x14ac:dyDescent="0.2">
      <c r="B85344"/>
    </row>
    <row r="85345" spans="2:2" ht="17.850000000000001" customHeight="1" x14ac:dyDescent="0.2">
      <c r="B85345"/>
    </row>
    <row r="85346" spans="2:2" ht="17.850000000000001" customHeight="1" x14ac:dyDescent="0.2">
      <c r="B85346"/>
    </row>
    <row r="85347" spans="2:2" ht="17.850000000000001" customHeight="1" x14ac:dyDescent="0.2">
      <c r="B85347"/>
    </row>
    <row r="85348" spans="2:2" ht="17.850000000000001" customHeight="1" x14ac:dyDescent="0.2">
      <c r="B85348"/>
    </row>
    <row r="85349" spans="2:2" ht="17.850000000000001" customHeight="1" x14ac:dyDescent="0.2">
      <c r="B85349"/>
    </row>
    <row r="85350" spans="2:2" ht="17.850000000000001" customHeight="1" x14ac:dyDescent="0.2">
      <c r="B85350"/>
    </row>
    <row r="85351" spans="2:2" ht="17.850000000000001" customHeight="1" x14ac:dyDescent="0.2">
      <c r="B85351"/>
    </row>
    <row r="85352" spans="2:2" ht="17.850000000000001" customHeight="1" x14ac:dyDescent="0.2">
      <c r="B85352"/>
    </row>
    <row r="85353" spans="2:2" ht="17.850000000000001" customHeight="1" x14ac:dyDescent="0.2">
      <c r="B85353"/>
    </row>
    <row r="85354" spans="2:2" ht="17.850000000000001" customHeight="1" x14ac:dyDescent="0.2">
      <c r="B85354"/>
    </row>
    <row r="85355" spans="2:2" ht="17.850000000000001" customHeight="1" x14ac:dyDescent="0.2">
      <c r="B85355"/>
    </row>
    <row r="85356" spans="2:2" ht="17.850000000000001" customHeight="1" x14ac:dyDescent="0.2">
      <c r="B85356"/>
    </row>
    <row r="85357" spans="2:2" ht="17.850000000000001" customHeight="1" x14ac:dyDescent="0.2">
      <c r="B85357"/>
    </row>
    <row r="85358" spans="2:2" ht="17.850000000000001" customHeight="1" x14ac:dyDescent="0.2">
      <c r="B85358"/>
    </row>
    <row r="85359" spans="2:2" ht="17.850000000000001" customHeight="1" x14ac:dyDescent="0.2">
      <c r="B85359"/>
    </row>
    <row r="85360" spans="2:2" ht="17.850000000000001" customHeight="1" x14ac:dyDescent="0.2">
      <c r="B85360"/>
    </row>
    <row r="85361" spans="2:2" ht="17.850000000000001" customHeight="1" x14ac:dyDescent="0.2">
      <c r="B85361"/>
    </row>
    <row r="85362" spans="2:2" ht="17.850000000000001" customHeight="1" x14ac:dyDescent="0.2">
      <c r="B85362"/>
    </row>
    <row r="85363" spans="2:2" ht="17.850000000000001" customHeight="1" x14ac:dyDescent="0.2">
      <c r="B85363"/>
    </row>
    <row r="85364" spans="2:2" ht="17.850000000000001" customHeight="1" x14ac:dyDescent="0.2">
      <c r="B85364"/>
    </row>
    <row r="85365" spans="2:2" ht="17.850000000000001" customHeight="1" x14ac:dyDescent="0.2">
      <c r="B85365"/>
    </row>
    <row r="85366" spans="2:2" ht="17.850000000000001" customHeight="1" x14ac:dyDescent="0.2">
      <c r="B85366"/>
    </row>
    <row r="85367" spans="2:2" ht="17.850000000000001" customHeight="1" x14ac:dyDescent="0.2">
      <c r="B85367"/>
    </row>
    <row r="85368" spans="2:2" ht="17.850000000000001" customHeight="1" x14ac:dyDescent="0.2">
      <c r="B85368"/>
    </row>
    <row r="85369" spans="2:2" ht="17.850000000000001" customHeight="1" x14ac:dyDescent="0.2">
      <c r="B85369"/>
    </row>
    <row r="85370" spans="2:2" ht="17.850000000000001" customHeight="1" x14ac:dyDescent="0.2">
      <c r="B85370"/>
    </row>
    <row r="85371" spans="2:2" ht="17.850000000000001" customHeight="1" x14ac:dyDescent="0.2">
      <c r="B85371"/>
    </row>
    <row r="85372" spans="2:2" ht="17.850000000000001" customHeight="1" x14ac:dyDescent="0.2">
      <c r="B85372"/>
    </row>
    <row r="85373" spans="2:2" ht="17.850000000000001" customHeight="1" x14ac:dyDescent="0.2">
      <c r="B85373"/>
    </row>
    <row r="85374" spans="2:2" ht="17.850000000000001" customHeight="1" x14ac:dyDescent="0.2">
      <c r="B85374"/>
    </row>
    <row r="85375" spans="2:2" ht="17.850000000000001" customHeight="1" x14ac:dyDescent="0.2">
      <c r="B85375"/>
    </row>
    <row r="85376" spans="2:2" ht="17.850000000000001" customHeight="1" x14ac:dyDescent="0.2">
      <c r="B85376"/>
    </row>
    <row r="85377" spans="2:2" ht="17.850000000000001" customHeight="1" x14ac:dyDescent="0.2">
      <c r="B85377"/>
    </row>
    <row r="85378" spans="2:2" ht="17.850000000000001" customHeight="1" x14ac:dyDescent="0.2">
      <c r="B85378"/>
    </row>
    <row r="85379" spans="2:2" ht="17.850000000000001" customHeight="1" x14ac:dyDescent="0.2">
      <c r="B85379"/>
    </row>
    <row r="85380" spans="2:2" ht="17.850000000000001" customHeight="1" x14ac:dyDescent="0.2">
      <c r="B85380"/>
    </row>
    <row r="85381" spans="2:2" ht="17.850000000000001" customHeight="1" x14ac:dyDescent="0.2">
      <c r="B85381"/>
    </row>
    <row r="85382" spans="2:2" ht="17.850000000000001" customHeight="1" x14ac:dyDescent="0.2">
      <c r="B85382"/>
    </row>
    <row r="85383" spans="2:2" ht="17.850000000000001" customHeight="1" x14ac:dyDescent="0.2">
      <c r="B85383"/>
    </row>
    <row r="85384" spans="2:2" ht="17.850000000000001" customHeight="1" x14ac:dyDescent="0.2">
      <c r="B85384"/>
    </row>
    <row r="85385" spans="2:2" ht="17.850000000000001" customHeight="1" x14ac:dyDescent="0.2">
      <c r="B85385"/>
    </row>
    <row r="85386" spans="2:2" ht="17.850000000000001" customHeight="1" x14ac:dyDescent="0.2">
      <c r="B85386"/>
    </row>
    <row r="85387" spans="2:2" ht="17.850000000000001" customHeight="1" x14ac:dyDescent="0.2">
      <c r="B85387"/>
    </row>
    <row r="85388" spans="2:2" ht="17.850000000000001" customHeight="1" x14ac:dyDescent="0.2">
      <c r="B85388"/>
    </row>
    <row r="85389" spans="2:2" ht="17.850000000000001" customHeight="1" x14ac:dyDescent="0.2">
      <c r="B85389"/>
    </row>
    <row r="85390" spans="2:2" ht="17.850000000000001" customHeight="1" x14ac:dyDescent="0.2">
      <c r="B85390"/>
    </row>
    <row r="85391" spans="2:2" ht="17.850000000000001" customHeight="1" x14ac:dyDescent="0.2">
      <c r="B85391"/>
    </row>
    <row r="85392" spans="2:2" ht="17.850000000000001" customHeight="1" x14ac:dyDescent="0.2">
      <c r="B85392"/>
    </row>
    <row r="85393" spans="2:2" ht="17.850000000000001" customHeight="1" x14ac:dyDescent="0.2">
      <c r="B85393"/>
    </row>
    <row r="85394" spans="2:2" ht="17.850000000000001" customHeight="1" x14ac:dyDescent="0.2">
      <c r="B85394"/>
    </row>
    <row r="85395" spans="2:2" ht="17.850000000000001" customHeight="1" x14ac:dyDescent="0.2">
      <c r="B85395"/>
    </row>
    <row r="85396" spans="2:2" ht="17.850000000000001" customHeight="1" x14ac:dyDescent="0.2">
      <c r="B85396"/>
    </row>
    <row r="85397" spans="2:2" ht="17.850000000000001" customHeight="1" x14ac:dyDescent="0.2">
      <c r="B85397"/>
    </row>
    <row r="85398" spans="2:2" ht="17.850000000000001" customHeight="1" x14ac:dyDescent="0.2">
      <c r="B85398"/>
    </row>
    <row r="85399" spans="2:2" ht="17.850000000000001" customHeight="1" x14ac:dyDescent="0.2">
      <c r="B85399"/>
    </row>
    <row r="85400" spans="2:2" ht="17.850000000000001" customHeight="1" x14ac:dyDescent="0.2">
      <c r="B85400"/>
    </row>
    <row r="85401" spans="2:2" ht="17.850000000000001" customHeight="1" x14ac:dyDescent="0.2">
      <c r="B85401"/>
    </row>
    <row r="85402" spans="2:2" ht="17.850000000000001" customHeight="1" x14ac:dyDescent="0.2">
      <c r="B85402"/>
    </row>
    <row r="85403" spans="2:2" ht="17.850000000000001" customHeight="1" x14ac:dyDescent="0.2">
      <c r="B85403"/>
    </row>
    <row r="85404" spans="2:2" ht="17.850000000000001" customHeight="1" x14ac:dyDescent="0.2">
      <c r="B85404"/>
    </row>
    <row r="85405" spans="2:2" ht="17.850000000000001" customHeight="1" x14ac:dyDescent="0.2">
      <c r="B85405"/>
    </row>
    <row r="85406" spans="2:2" ht="17.850000000000001" customHeight="1" x14ac:dyDescent="0.2">
      <c r="B85406"/>
    </row>
    <row r="85407" spans="2:2" ht="17.850000000000001" customHeight="1" x14ac:dyDescent="0.2">
      <c r="B85407"/>
    </row>
    <row r="85408" spans="2:2" ht="17.850000000000001" customHeight="1" x14ac:dyDescent="0.2">
      <c r="B85408"/>
    </row>
    <row r="85409" spans="2:2" ht="17.850000000000001" customHeight="1" x14ac:dyDescent="0.2">
      <c r="B85409"/>
    </row>
    <row r="85410" spans="2:2" ht="17.850000000000001" customHeight="1" x14ac:dyDescent="0.2">
      <c r="B85410"/>
    </row>
    <row r="85411" spans="2:2" ht="17.850000000000001" customHeight="1" x14ac:dyDescent="0.2">
      <c r="B85411"/>
    </row>
    <row r="85412" spans="2:2" ht="17.850000000000001" customHeight="1" x14ac:dyDescent="0.2">
      <c r="B85412"/>
    </row>
    <row r="85413" spans="2:2" ht="17.850000000000001" customHeight="1" x14ac:dyDescent="0.2">
      <c r="B85413"/>
    </row>
    <row r="85414" spans="2:2" ht="17.850000000000001" customHeight="1" x14ac:dyDescent="0.2">
      <c r="B85414"/>
    </row>
    <row r="85415" spans="2:2" ht="17.850000000000001" customHeight="1" x14ac:dyDescent="0.2">
      <c r="B85415"/>
    </row>
    <row r="85416" spans="2:2" ht="17.850000000000001" customHeight="1" x14ac:dyDescent="0.2">
      <c r="B85416"/>
    </row>
    <row r="85417" spans="2:2" ht="17.850000000000001" customHeight="1" x14ac:dyDescent="0.2">
      <c r="B85417"/>
    </row>
    <row r="85418" spans="2:2" ht="17.850000000000001" customHeight="1" x14ac:dyDescent="0.2">
      <c r="B85418"/>
    </row>
    <row r="85419" spans="2:2" ht="17.850000000000001" customHeight="1" x14ac:dyDescent="0.2">
      <c r="B85419"/>
    </row>
    <row r="85420" spans="2:2" ht="17.850000000000001" customHeight="1" x14ac:dyDescent="0.2">
      <c r="B85420"/>
    </row>
    <row r="85421" spans="2:2" ht="17.850000000000001" customHeight="1" x14ac:dyDescent="0.2">
      <c r="B85421"/>
    </row>
    <row r="85422" spans="2:2" ht="17.850000000000001" customHeight="1" x14ac:dyDescent="0.2">
      <c r="B85422"/>
    </row>
    <row r="85423" spans="2:2" ht="17.850000000000001" customHeight="1" x14ac:dyDescent="0.2">
      <c r="B85423"/>
    </row>
    <row r="85424" spans="2:2" ht="17.850000000000001" customHeight="1" x14ac:dyDescent="0.2">
      <c r="B85424"/>
    </row>
    <row r="85425" spans="2:2" ht="17.850000000000001" customHeight="1" x14ac:dyDescent="0.2">
      <c r="B85425"/>
    </row>
    <row r="85426" spans="2:2" ht="17.850000000000001" customHeight="1" x14ac:dyDescent="0.2">
      <c r="B85426"/>
    </row>
    <row r="85427" spans="2:2" ht="17.850000000000001" customHeight="1" x14ac:dyDescent="0.2">
      <c r="B85427"/>
    </row>
    <row r="85428" spans="2:2" ht="17.850000000000001" customHeight="1" x14ac:dyDescent="0.2">
      <c r="B85428"/>
    </row>
    <row r="85429" spans="2:2" ht="17.850000000000001" customHeight="1" x14ac:dyDescent="0.2">
      <c r="B85429"/>
    </row>
    <row r="85430" spans="2:2" ht="17.850000000000001" customHeight="1" x14ac:dyDescent="0.2">
      <c r="B85430"/>
    </row>
    <row r="85431" spans="2:2" ht="17.850000000000001" customHeight="1" x14ac:dyDescent="0.2">
      <c r="B85431"/>
    </row>
    <row r="85432" spans="2:2" ht="17.850000000000001" customHeight="1" x14ac:dyDescent="0.2">
      <c r="B85432"/>
    </row>
    <row r="85433" spans="2:2" ht="17.850000000000001" customHeight="1" x14ac:dyDescent="0.2">
      <c r="B85433"/>
    </row>
    <row r="85434" spans="2:2" ht="17.850000000000001" customHeight="1" x14ac:dyDescent="0.2">
      <c r="B85434"/>
    </row>
    <row r="85435" spans="2:2" ht="17.850000000000001" customHeight="1" x14ac:dyDescent="0.2">
      <c r="B85435"/>
    </row>
    <row r="85436" spans="2:2" ht="17.850000000000001" customHeight="1" x14ac:dyDescent="0.2">
      <c r="B85436"/>
    </row>
    <row r="85437" spans="2:2" ht="17.850000000000001" customHeight="1" x14ac:dyDescent="0.2">
      <c r="B85437"/>
    </row>
    <row r="85438" spans="2:2" ht="17.850000000000001" customHeight="1" x14ac:dyDescent="0.2">
      <c r="B85438"/>
    </row>
    <row r="85439" spans="2:2" ht="17.850000000000001" customHeight="1" x14ac:dyDescent="0.2">
      <c r="B85439"/>
    </row>
    <row r="85440" spans="2:2" ht="17.850000000000001" customHeight="1" x14ac:dyDescent="0.2">
      <c r="B85440"/>
    </row>
    <row r="85441" spans="2:2" ht="17.850000000000001" customHeight="1" x14ac:dyDescent="0.2">
      <c r="B85441"/>
    </row>
    <row r="85442" spans="2:2" ht="17.850000000000001" customHeight="1" x14ac:dyDescent="0.2">
      <c r="B85442"/>
    </row>
    <row r="85443" spans="2:2" ht="17.850000000000001" customHeight="1" x14ac:dyDescent="0.2">
      <c r="B85443"/>
    </row>
    <row r="85444" spans="2:2" ht="17.850000000000001" customHeight="1" x14ac:dyDescent="0.2">
      <c r="B85444"/>
    </row>
    <row r="85445" spans="2:2" ht="17.850000000000001" customHeight="1" x14ac:dyDescent="0.2">
      <c r="B85445"/>
    </row>
    <row r="85446" spans="2:2" ht="17.850000000000001" customHeight="1" x14ac:dyDescent="0.2">
      <c r="B85446"/>
    </row>
    <row r="85447" spans="2:2" ht="17.850000000000001" customHeight="1" x14ac:dyDescent="0.2">
      <c r="B85447"/>
    </row>
    <row r="85448" spans="2:2" ht="17.850000000000001" customHeight="1" x14ac:dyDescent="0.2">
      <c r="B85448"/>
    </row>
    <row r="85449" spans="2:2" ht="17.850000000000001" customHeight="1" x14ac:dyDescent="0.2">
      <c r="B85449"/>
    </row>
    <row r="85450" spans="2:2" ht="17.850000000000001" customHeight="1" x14ac:dyDescent="0.2">
      <c r="B85450"/>
    </row>
    <row r="85451" spans="2:2" ht="17.850000000000001" customHeight="1" x14ac:dyDescent="0.2">
      <c r="B85451"/>
    </row>
    <row r="85452" spans="2:2" ht="17.850000000000001" customHeight="1" x14ac:dyDescent="0.2">
      <c r="B85452"/>
    </row>
    <row r="85453" spans="2:2" ht="17.850000000000001" customHeight="1" x14ac:dyDescent="0.2">
      <c r="B85453"/>
    </row>
    <row r="85454" spans="2:2" ht="17.850000000000001" customHeight="1" x14ac:dyDescent="0.2">
      <c r="B85454"/>
    </row>
    <row r="85455" spans="2:2" ht="17.850000000000001" customHeight="1" x14ac:dyDescent="0.2">
      <c r="B85455"/>
    </row>
    <row r="85456" spans="2:2" ht="17.850000000000001" customHeight="1" x14ac:dyDescent="0.2">
      <c r="B85456"/>
    </row>
    <row r="85457" spans="2:2" ht="17.850000000000001" customHeight="1" x14ac:dyDescent="0.2">
      <c r="B85457"/>
    </row>
    <row r="85458" spans="2:2" ht="17.850000000000001" customHeight="1" x14ac:dyDescent="0.2">
      <c r="B85458"/>
    </row>
    <row r="85459" spans="2:2" ht="17.850000000000001" customHeight="1" x14ac:dyDescent="0.2">
      <c r="B85459"/>
    </row>
    <row r="85460" spans="2:2" ht="17.850000000000001" customHeight="1" x14ac:dyDescent="0.2">
      <c r="B85460"/>
    </row>
    <row r="85461" spans="2:2" ht="17.850000000000001" customHeight="1" x14ac:dyDescent="0.2">
      <c r="B85461"/>
    </row>
    <row r="85462" spans="2:2" ht="17.850000000000001" customHeight="1" x14ac:dyDescent="0.2">
      <c r="B85462"/>
    </row>
    <row r="85463" spans="2:2" ht="17.850000000000001" customHeight="1" x14ac:dyDescent="0.2">
      <c r="B85463"/>
    </row>
    <row r="85464" spans="2:2" ht="17.850000000000001" customHeight="1" x14ac:dyDescent="0.2">
      <c r="B85464"/>
    </row>
    <row r="85465" spans="2:2" ht="17.850000000000001" customHeight="1" x14ac:dyDescent="0.2">
      <c r="B85465"/>
    </row>
    <row r="85466" spans="2:2" ht="17.850000000000001" customHeight="1" x14ac:dyDescent="0.2">
      <c r="B85466"/>
    </row>
    <row r="85467" spans="2:2" ht="17.850000000000001" customHeight="1" x14ac:dyDescent="0.2">
      <c r="B85467"/>
    </row>
    <row r="85468" spans="2:2" ht="17.850000000000001" customHeight="1" x14ac:dyDescent="0.2">
      <c r="B85468"/>
    </row>
    <row r="85469" spans="2:2" ht="17.850000000000001" customHeight="1" x14ac:dyDescent="0.2">
      <c r="B85469"/>
    </row>
    <row r="85470" spans="2:2" ht="17.850000000000001" customHeight="1" x14ac:dyDescent="0.2">
      <c r="B85470"/>
    </row>
    <row r="85471" spans="2:2" ht="17.850000000000001" customHeight="1" x14ac:dyDescent="0.2">
      <c r="B85471"/>
    </row>
    <row r="85472" spans="2:2" ht="17.850000000000001" customHeight="1" x14ac:dyDescent="0.2">
      <c r="B85472"/>
    </row>
    <row r="85473" spans="2:2" ht="17.850000000000001" customHeight="1" x14ac:dyDescent="0.2">
      <c r="B85473"/>
    </row>
    <row r="85474" spans="2:2" ht="17.850000000000001" customHeight="1" x14ac:dyDescent="0.2">
      <c r="B85474"/>
    </row>
    <row r="85475" spans="2:2" ht="17.850000000000001" customHeight="1" x14ac:dyDescent="0.2">
      <c r="B85475"/>
    </row>
    <row r="85476" spans="2:2" ht="17.850000000000001" customHeight="1" x14ac:dyDescent="0.2">
      <c r="B85476"/>
    </row>
    <row r="85477" spans="2:2" ht="17.850000000000001" customHeight="1" x14ac:dyDescent="0.2">
      <c r="B85477"/>
    </row>
    <row r="85478" spans="2:2" ht="17.850000000000001" customHeight="1" x14ac:dyDescent="0.2">
      <c r="B85478"/>
    </row>
    <row r="85479" spans="2:2" ht="17.850000000000001" customHeight="1" x14ac:dyDescent="0.2">
      <c r="B85479"/>
    </row>
    <row r="85480" spans="2:2" ht="17.850000000000001" customHeight="1" x14ac:dyDescent="0.2">
      <c r="B85480"/>
    </row>
    <row r="85481" spans="2:2" ht="17.850000000000001" customHeight="1" x14ac:dyDescent="0.2">
      <c r="B85481"/>
    </row>
    <row r="85482" spans="2:2" ht="17.850000000000001" customHeight="1" x14ac:dyDescent="0.2">
      <c r="B85482"/>
    </row>
    <row r="85483" spans="2:2" ht="17.850000000000001" customHeight="1" x14ac:dyDescent="0.2">
      <c r="B85483"/>
    </row>
    <row r="85484" spans="2:2" ht="17.850000000000001" customHeight="1" x14ac:dyDescent="0.2">
      <c r="B85484"/>
    </row>
    <row r="85485" spans="2:2" ht="17.850000000000001" customHeight="1" x14ac:dyDescent="0.2">
      <c r="B85485"/>
    </row>
    <row r="85486" spans="2:2" ht="17.850000000000001" customHeight="1" x14ac:dyDescent="0.2">
      <c r="B85486"/>
    </row>
    <row r="85487" spans="2:2" ht="17.850000000000001" customHeight="1" x14ac:dyDescent="0.2">
      <c r="B85487"/>
    </row>
    <row r="85488" spans="2:2" ht="17.850000000000001" customHeight="1" x14ac:dyDescent="0.2">
      <c r="B85488"/>
    </row>
    <row r="85489" spans="2:2" ht="17.850000000000001" customHeight="1" x14ac:dyDescent="0.2">
      <c r="B85489"/>
    </row>
    <row r="85490" spans="2:2" ht="17.850000000000001" customHeight="1" x14ac:dyDescent="0.2">
      <c r="B85490"/>
    </row>
    <row r="85491" spans="2:2" ht="17.850000000000001" customHeight="1" x14ac:dyDescent="0.2">
      <c r="B85491"/>
    </row>
    <row r="85492" spans="2:2" ht="17.850000000000001" customHeight="1" x14ac:dyDescent="0.2">
      <c r="B85492"/>
    </row>
    <row r="85493" spans="2:2" ht="17.850000000000001" customHeight="1" x14ac:dyDescent="0.2">
      <c r="B85493"/>
    </row>
    <row r="85494" spans="2:2" ht="17.850000000000001" customHeight="1" x14ac:dyDescent="0.2">
      <c r="B85494"/>
    </row>
    <row r="85495" spans="2:2" ht="17.850000000000001" customHeight="1" x14ac:dyDescent="0.2">
      <c r="B85495"/>
    </row>
    <row r="85496" spans="2:2" ht="17.850000000000001" customHeight="1" x14ac:dyDescent="0.2">
      <c r="B85496"/>
    </row>
    <row r="85497" spans="2:2" ht="17.850000000000001" customHeight="1" x14ac:dyDescent="0.2">
      <c r="B85497"/>
    </row>
    <row r="85498" spans="2:2" ht="17.850000000000001" customHeight="1" x14ac:dyDescent="0.2">
      <c r="B85498"/>
    </row>
    <row r="85499" spans="2:2" ht="17.850000000000001" customHeight="1" x14ac:dyDescent="0.2">
      <c r="B85499"/>
    </row>
    <row r="85500" spans="2:2" ht="17.850000000000001" customHeight="1" x14ac:dyDescent="0.2">
      <c r="B85500"/>
    </row>
    <row r="85501" spans="2:2" ht="17.850000000000001" customHeight="1" x14ac:dyDescent="0.2">
      <c r="B85501"/>
    </row>
    <row r="85502" spans="2:2" ht="17.850000000000001" customHeight="1" x14ac:dyDescent="0.2">
      <c r="B85502"/>
    </row>
    <row r="85503" spans="2:2" ht="17.850000000000001" customHeight="1" x14ac:dyDescent="0.2">
      <c r="B85503"/>
    </row>
    <row r="85504" spans="2:2" ht="17.850000000000001" customHeight="1" x14ac:dyDescent="0.2">
      <c r="B85504"/>
    </row>
    <row r="85505" spans="2:2" ht="17.850000000000001" customHeight="1" x14ac:dyDescent="0.2">
      <c r="B85505"/>
    </row>
    <row r="85506" spans="2:2" ht="17.850000000000001" customHeight="1" x14ac:dyDescent="0.2">
      <c r="B85506"/>
    </row>
    <row r="85507" spans="2:2" ht="17.850000000000001" customHeight="1" x14ac:dyDescent="0.2">
      <c r="B85507"/>
    </row>
    <row r="85508" spans="2:2" ht="17.850000000000001" customHeight="1" x14ac:dyDescent="0.2">
      <c r="B85508"/>
    </row>
    <row r="85509" spans="2:2" ht="17.850000000000001" customHeight="1" x14ac:dyDescent="0.2">
      <c r="B85509"/>
    </row>
    <row r="85510" spans="2:2" ht="17.850000000000001" customHeight="1" x14ac:dyDescent="0.2">
      <c r="B85510"/>
    </row>
    <row r="85511" spans="2:2" ht="17.850000000000001" customHeight="1" x14ac:dyDescent="0.2">
      <c r="B85511"/>
    </row>
    <row r="85512" spans="2:2" ht="17.850000000000001" customHeight="1" x14ac:dyDescent="0.2">
      <c r="B85512"/>
    </row>
    <row r="85513" spans="2:2" ht="17.850000000000001" customHeight="1" x14ac:dyDescent="0.2">
      <c r="B85513"/>
    </row>
    <row r="85514" spans="2:2" ht="17.850000000000001" customHeight="1" x14ac:dyDescent="0.2">
      <c r="B85514"/>
    </row>
    <row r="85515" spans="2:2" ht="17.850000000000001" customHeight="1" x14ac:dyDescent="0.2">
      <c r="B85515"/>
    </row>
    <row r="85516" spans="2:2" ht="17.850000000000001" customHeight="1" x14ac:dyDescent="0.2">
      <c r="B85516"/>
    </row>
    <row r="85517" spans="2:2" ht="17.850000000000001" customHeight="1" x14ac:dyDescent="0.2">
      <c r="B85517"/>
    </row>
    <row r="85518" spans="2:2" ht="17.850000000000001" customHeight="1" x14ac:dyDescent="0.2">
      <c r="B85518"/>
    </row>
    <row r="85519" spans="2:2" ht="17.850000000000001" customHeight="1" x14ac:dyDescent="0.2">
      <c r="B85519"/>
    </row>
    <row r="85520" spans="2:2" ht="17.850000000000001" customHeight="1" x14ac:dyDescent="0.2">
      <c r="B85520"/>
    </row>
    <row r="85521" spans="2:2" ht="17.850000000000001" customHeight="1" x14ac:dyDescent="0.2">
      <c r="B85521"/>
    </row>
    <row r="85522" spans="2:2" ht="17.850000000000001" customHeight="1" x14ac:dyDescent="0.2">
      <c r="B85522"/>
    </row>
    <row r="85523" spans="2:2" ht="17.850000000000001" customHeight="1" x14ac:dyDescent="0.2">
      <c r="B85523"/>
    </row>
    <row r="85524" spans="2:2" ht="17.850000000000001" customHeight="1" x14ac:dyDescent="0.2">
      <c r="B85524"/>
    </row>
    <row r="85525" spans="2:2" ht="17.850000000000001" customHeight="1" x14ac:dyDescent="0.2">
      <c r="B85525"/>
    </row>
    <row r="85526" spans="2:2" ht="17.850000000000001" customHeight="1" x14ac:dyDescent="0.2">
      <c r="B85526"/>
    </row>
    <row r="85527" spans="2:2" ht="17.850000000000001" customHeight="1" x14ac:dyDescent="0.2">
      <c r="B85527"/>
    </row>
    <row r="85528" spans="2:2" ht="17.850000000000001" customHeight="1" x14ac:dyDescent="0.2">
      <c r="B85528"/>
    </row>
    <row r="85529" spans="2:2" ht="17.850000000000001" customHeight="1" x14ac:dyDescent="0.2">
      <c r="B85529"/>
    </row>
    <row r="85530" spans="2:2" ht="17.850000000000001" customHeight="1" x14ac:dyDescent="0.2">
      <c r="B85530"/>
    </row>
    <row r="85531" spans="2:2" ht="17.850000000000001" customHeight="1" x14ac:dyDescent="0.2">
      <c r="B85531"/>
    </row>
    <row r="85532" spans="2:2" ht="17.850000000000001" customHeight="1" x14ac:dyDescent="0.2">
      <c r="B85532"/>
    </row>
    <row r="85533" spans="2:2" ht="17.850000000000001" customHeight="1" x14ac:dyDescent="0.2">
      <c r="B85533"/>
    </row>
    <row r="85534" spans="2:2" ht="17.850000000000001" customHeight="1" x14ac:dyDescent="0.2">
      <c r="B85534"/>
    </row>
    <row r="85535" spans="2:2" ht="17.850000000000001" customHeight="1" x14ac:dyDescent="0.2">
      <c r="B85535"/>
    </row>
    <row r="85536" spans="2:2" ht="17.850000000000001" customHeight="1" x14ac:dyDescent="0.2">
      <c r="B85536"/>
    </row>
    <row r="85537" spans="2:2" ht="17.850000000000001" customHeight="1" x14ac:dyDescent="0.2">
      <c r="B85537"/>
    </row>
    <row r="85538" spans="2:2" ht="17.850000000000001" customHeight="1" x14ac:dyDescent="0.2">
      <c r="B85538"/>
    </row>
    <row r="85539" spans="2:2" ht="17.850000000000001" customHeight="1" x14ac:dyDescent="0.2">
      <c r="B85539"/>
    </row>
    <row r="85540" spans="2:2" ht="17.850000000000001" customHeight="1" x14ac:dyDescent="0.2">
      <c r="B85540"/>
    </row>
    <row r="85541" spans="2:2" ht="17.850000000000001" customHeight="1" x14ac:dyDescent="0.2">
      <c r="B85541"/>
    </row>
    <row r="85542" spans="2:2" ht="17.850000000000001" customHeight="1" x14ac:dyDescent="0.2">
      <c r="B85542"/>
    </row>
    <row r="85543" spans="2:2" ht="17.850000000000001" customHeight="1" x14ac:dyDescent="0.2">
      <c r="B85543"/>
    </row>
    <row r="85544" spans="2:2" ht="17.850000000000001" customHeight="1" x14ac:dyDescent="0.2">
      <c r="B85544"/>
    </row>
    <row r="85545" spans="2:2" ht="17.850000000000001" customHeight="1" x14ac:dyDescent="0.2">
      <c r="B85545"/>
    </row>
    <row r="85546" spans="2:2" ht="17.850000000000001" customHeight="1" x14ac:dyDescent="0.2">
      <c r="B85546"/>
    </row>
    <row r="85547" spans="2:2" ht="17.850000000000001" customHeight="1" x14ac:dyDescent="0.2">
      <c r="B85547"/>
    </row>
    <row r="85548" spans="2:2" ht="17.850000000000001" customHeight="1" x14ac:dyDescent="0.2">
      <c r="B85548"/>
    </row>
    <row r="85549" spans="2:2" ht="17.850000000000001" customHeight="1" x14ac:dyDescent="0.2">
      <c r="B85549"/>
    </row>
    <row r="85550" spans="2:2" ht="17.850000000000001" customHeight="1" x14ac:dyDescent="0.2">
      <c r="B85550"/>
    </row>
    <row r="85551" spans="2:2" ht="17.850000000000001" customHeight="1" x14ac:dyDescent="0.2">
      <c r="B85551"/>
    </row>
    <row r="85552" spans="2:2" ht="17.850000000000001" customHeight="1" x14ac:dyDescent="0.2">
      <c r="B85552"/>
    </row>
    <row r="85553" spans="2:2" ht="17.850000000000001" customHeight="1" x14ac:dyDescent="0.2">
      <c r="B85553"/>
    </row>
    <row r="85554" spans="2:2" ht="17.850000000000001" customHeight="1" x14ac:dyDescent="0.2">
      <c r="B85554"/>
    </row>
    <row r="85555" spans="2:2" ht="17.850000000000001" customHeight="1" x14ac:dyDescent="0.2">
      <c r="B85555"/>
    </row>
    <row r="85556" spans="2:2" ht="17.850000000000001" customHeight="1" x14ac:dyDescent="0.2">
      <c r="B85556"/>
    </row>
    <row r="85557" spans="2:2" ht="17.850000000000001" customHeight="1" x14ac:dyDescent="0.2">
      <c r="B85557"/>
    </row>
    <row r="85558" spans="2:2" ht="17.850000000000001" customHeight="1" x14ac:dyDescent="0.2">
      <c r="B85558"/>
    </row>
    <row r="85559" spans="2:2" ht="17.850000000000001" customHeight="1" x14ac:dyDescent="0.2">
      <c r="B85559"/>
    </row>
    <row r="85560" spans="2:2" ht="17.850000000000001" customHeight="1" x14ac:dyDescent="0.2">
      <c r="B85560"/>
    </row>
    <row r="85561" spans="2:2" ht="17.850000000000001" customHeight="1" x14ac:dyDescent="0.2">
      <c r="B85561"/>
    </row>
    <row r="85562" spans="2:2" ht="17.850000000000001" customHeight="1" x14ac:dyDescent="0.2">
      <c r="B85562"/>
    </row>
    <row r="85563" spans="2:2" ht="17.850000000000001" customHeight="1" x14ac:dyDescent="0.2">
      <c r="B85563"/>
    </row>
    <row r="85564" spans="2:2" ht="17.850000000000001" customHeight="1" x14ac:dyDescent="0.2">
      <c r="B85564"/>
    </row>
    <row r="85565" spans="2:2" ht="17.850000000000001" customHeight="1" x14ac:dyDescent="0.2">
      <c r="B85565"/>
    </row>
    <row r="85566" spans="2:2" ht="17.850000000000001" customHeight="1" x14ac:dyDescent="0.2">
      <c r="B85566"/>
    </row>
    <row r="85567" spans="2:2" ht="17.850000000000001" customHeight="1" x14ac:dyDescent="0.2">
      <c r="B85567"/>
    </row>
    <row r="85568" spans="2:2" ht="17.850000000000001" customHeight="1" x14ac:dyDescent="0.2">
      <c r="B85568"/>
    </row>
    <row r="85569" spans="2:2" ht="17.850000000000001" customHeight="1" x14ac:dyDescent="0.2">
      <c r="B85569"/>
    </row>
    <row r="85570" spans="2:2" ht="17.850000000000001" customHeight="1" x14ac:dyDescent="0.2">
      <c r="B85570"/>
    </row>
    <row r="85571" spans="2:2" ht="17.850000000000001" customHeight="1" x14ac:dyDescent="0.2">
      <c r="B85571"/>
    </row>
    <row r="85572" spans="2:2" ht="17.850000000000001" customHeight="1" x14ac:dyDescent="0.2">
      <c r="B85572"/>
    </row>
    <row r="85573" spans="2:2" ht="17.850000000000001" customHeight="1" x14ac:dyDescent="0.2">
      <c r="B85573"/>
    </row>
    <row r="85574" spans="2:2" ht="17.850000000000001" customHeight="1" x14ac:dyDescent="0.2">
      <c r="B85574"/>
    </row>
    <row r="85575" spans="2:2" ht="17.850000000000001" customHeight="1" x14ac:dyDescent="0.2">
      <c r="B85575"/>
    </row>
    <row r="85576" spans="2:2" ht="17.850000000000001" customHeight="1" x14ac:dyDescent="0.2">
      <c r="B85576"/>
    </row>
    <row r="85577" spans="2:2" ht="17.850000000000001" customHeight="1" x14ac:dyDescent="0.2">
      <c r="B85577"/>
    </row>
    <row r="85578" spans="2:2" ht="17.850000000000001" customHeight="1" x14ac:dyDescent="0.2">
      <c r="B85578"/>
    </row>
    <row r="85579" spans="2:2" ht="17.850000000000001" customHeight="1" x14ac:dyDescent="0.2">
      <c r="B85579"/>
    </row>
    <row r="85580" spans="2:2" ht="17.850000000000001" customHeight="1" x14ac:dyDescent="0.2">
      <c r="B85580"/>
    </row>
    <row r="85581" spans="2:2" ht="17.850000000000001" customHeight="1" x14ac:dyDescent="0.2">
      <c r="B85581"/>
    </row>
    <row r="85582" spans="2:2" ht="17.850000000000001" customHeight="1" x14ac:dyDescent="0.2">
      <c r="B85582"/>
    </row>
    <row r="85583" spans="2:2" ht="17.850000000000001" customHeight="1" x14ac:dyDescent="0.2">
      <c r="B85583"/>
    </row>
    <row r="85584" spans="2:2" ht="17.850000000000001" customHeight="1" x14ac:dyDescent="0.2">
      <c r="B85584"/>
    </row>
    <row r="85585" spans="2:2" ht="17.850000000000001" customHeight="1" x14ac:dyDescent="0.2">
      <c r="B85585"/>
    </row>
    <row r="85586" spans="2:2" ht="17.850000000000001" customHeight="1" x14ac:dyDescent="0.2">
      <c r="B85586"/>
    </row>
    <row r="85587" spans="2:2" ht="17.850000000000001" customHeight="1" x14ac:dyDescent="0.2">
      <c r="B85587"/>
    </row>
    <row r="85588" spans="2:2" ht="17.850000000000001" customHeight="1" x14ac:dyDescent="0.2">
      <c r="B85588"/>
    </row>
    <row r="85589" spans="2:2" ht="17.850000000000001" customHeight="1" x14ac:dyDescent="0.2">
      <c r="B85589"/>
    </row>
    <row r="85590" spans="2:2" ht="17.850000000000001" customHeight="1" x14ac:dyDescent="0.2">
      <c r="B85590"/>
    </row>
    <row r="85591" spans="2:2" ht="17.850000000000001" customHeight="1" x14ac:dyDescent="0.2">
      <c r="B85591"/>
    </row>
    <row r="85592" spans="2:2" ht="17.850000000000001" customHeight="1" x14ac:dyDescent="0.2">
      <c r="B85592"/>
    </row>
    <row r="85593" spans="2:2" ht="17.850000000000001" customHeight="1" x14ac:dyDescent="0.2">
      <c r="B85593"/>
    </row>
    <row r="85594" spans="2:2" ht="17.850000000000001" customHeight="1" x14ac:dyDescent="0.2">
      <c r="B85594"/>
    </row>
    <row r="85595" spans="2:2" ht="17.850000000000001" customHeight="1" x14ac:dyDescent="0.2">
      <c r="B85595"/>
    </row>
    <row r="85596" spans="2:2" ht="17.850000000000001" customHeight="1" x14ac:dyDescent="0.2">
      <c r="B85596"/>
    </row>
    <row r="85597" spans="2:2" ht="17.850000000000001" customHeight="1" x14ac:dyDescent="0.2">
      <c r="B85597"/>
    </row>
    <row r="85598" spans="2:2" ht="17.850000000000001" customHeight="1" x14ac:dyDescent="0.2">
      <c r="B85598"/>
    </row>
    <row r="85599" spans="2:2" ht="17.850000000000001" customHeight="1" x14ac:dyDescent="0.2">
      <c r="B85599"/>
    </row>
    <row r="85600" spans="2:2" ht="17.850000000000001" customHeight="1" x14ac:dyDescent="0.2">
      <c r="B85600"/>
    </row>
    <row r="85601" spans="2:2" ht="17.850000000000001" customHeight="1" x14ac:dyDescent="0.2">
      <c r="B85601"/>
    </row>
    <row r="85602" spans="2:2" ht="17.850000000000001" customHeight="1" x14ac:dyDescent="0.2">
      <c r="B85602"/>
    </row>
    <row r="85603" spans="2:2" ht="17.850000000000001" customHeight="1" x14ac:dyDescent="0.2">
      <c r="B85603"/>
    </row>
    <row r="85604" spans="2:2" ht="17.850000000000001" customHeight="1" x14ac:dyDescent="0.2">
      <c r="B85604"/>
    </row>
    <row r="85605" spans="2:2" ht="17.850000000000001" customHeight="1" x14ac:dyDescent="0.2">
      <c r="B85605"/>
    </row>
    <row r="85606" spans="2:2" ht="17.850000000000001" customHeight="1" x14ac:dyDescent="0.2">
      <c r="B85606"/>
    </row>
    <row r="85607" spans="2:2" ht="17.850000000000001" customHeight="1" x14ac:dyDescent="0.2">
      <c r="B85607"/>
    </row>
    <row r="85608" spans="2:2" ht="17.850000000000001" customHeight="1" x14ac:dyDescent="0.2">
      <c r="B85608"/>
    </row>
    <row r="85609" spans="2:2" ht="17.850000000000001" customHeight="1" x14ac:dyDescent="0.2">
      <c r="B85609"/>
    </row>
    <row r="85610" spans="2:2" ht="17.850000000000001" customHeight="1" x14ac:dyDescent="0.2">
      <c r="B85610"/>
    </row>
    <row r="85611" spans="2:2" ht="17.850000000000001" customHeight="1" x14ac:dyDescent="0.2">
      <c r="B85611"/>
    </row>
    <row r="85612" spans="2:2" ht="17.850000000000001" customHeight="1" x14ac:dyDescent="0.2">
      <c r="B85612"/>
    </row>
    <row r="85613" spans="2:2" ht="17.850000000000001" customHeight="1" x14ac:dyDescent="0.2">
      <c r="B85613"/>
    </row>
    <row r="85614" spans="2:2" ht="17.850000000000001" customHeight="1" x14ac:dyDescent="0.2">
      <c r="B85614"/>
    </row>
    <row r="85615" spans="2:2" ht="17.850000000000001" customHeight="1" x14ac:dyDescent="0.2">
      <c r="B85615"/>
    </row>
    <row r="85616" spans="2:2" ht="17.850000000000001" customHeight="1" x14ac:dyDescent="0.2">
      <c r="B85616"/>
    </row>
    <row r="85617" spans="2:2" ht="17.850000000000001" customHeight="1" x14ac:dyDescent="0.2">
      <c r="B85617"/>
    </row>
    <row r="85618" spans="2:2" ht="17.850000000000001" customHeight="1" x14ac:dyDescent="0.2">
      <c r="B85618"/>
    </row>
    <row r="85619" spans="2:2" ht="17.850000000000001" customHeight="1" x14ac:dyDescent="0.2">
      <c r="B85619"/>
    </row>
    <row r="85620" spans="2:2" ht="17.850000000000001" customHeight="1" x14ac:dyDescent="0.2">
      <c r="B85620"/>
    </row>
    <row r="85621" spans="2:2" ht="17.850000000000001" customHeight="1" x14ac:dyDescent="0.2">
      <c r="B85621"/>
    </row>
    <row r="85622" spans="2:2" ht="17.850000000000001" customHeight="1" x14ac:dyDescent="0.2">
      <c r="B85622"/>
    </row>
    <row r="85623" spans="2:2" ht="17.850000000000001" customHeight="1" x14ac:dyDescent="0.2">
      <c r="B85623"/>
    </row>
    <row r="85624" spans="2:2" ht="17.850000000000001" customHeight="1" x14ac:dyDescent="0.2">
      <c r="B85624"/>
    </row>
    <row r="85625" spans="2:2" ht="17.850000000000001" customHeight="1" x14ac:dyDescent="0.2">
      <c r="B85625"/>
    </row>
    <row r="85626" spans="2:2" ht="17.850000000000001" customHeight="1" x14ac:dyDescent="0.2">
      <c r="B85626"/>
    </row>
    <row r="85627" spans="2:2" ht="17.850000000000001" customHeight="1" x14ac:dyDescent="0.2">
      <c r="B85627"/>
    </row>
    <row r="85628" spans="2:2" ht="17.850000000000001" customHeight="1" x14ac:dyDescent="0.2">
      <c r="B85628"/>
    </row>
    <row r="85629" spans="2:2" ht="17.850000000000001" customHeight="1" x14ac:dyDescent="0.2">
      <c r="B85629"/>
    </row>
    <row r="85630" spans="2:2" ht="17.850000000000001" customHeight="1" x14ac:dyDescent="0.2">
      <c r="B85630"/>
    </row>
    <row r="85631" spans="2:2" ht="17.850000000000001" customHeight="1" x14ac:dyDescent="0.2">
      <c r="B85631"/>
    </row>
    <row r="85632" spans="2:2" ht="17.850000000000001" customHeight="1" x14ac:dyDescent="0.2">
      <c r="B85632"/>
    </row>
    <row r="85633" spans="2:2" ht="17.850000000000001" customHeight="1" x14ac:dyDescent="0.2">
      <c r="B85633"/>
    </row>
    <row r="85634" spans="2:2" ht="17.850000000000001" customHeight="1" x14ac:dyDescent="0.2">
      <c r="B85634"/>
    </row>
    <row r="85635" spans="2:2" ht="17.850000000000001" customHeight="1" x14ac:dyDescent="0.2">
      <c r="B85635"/>
    </row>
    <row r="85636" spans="2:2" ht="17.850000000000001" customHeight="1" x14ac:dyDescent="0.2">
      <c r="B85636"/>
    </row>
    <row r="85637" spans="2:2" ht="17.850000000000001" customHeight="1" x14ac:dyDescent="0.2">
      <c r="B85637"/>
    </row>
    <row r="85638" spans="2:2" ht="17.850000000000001" customHeight="1" x14ac:dyDescent="0.2">
      <c r="B85638"/>
    </row>
    <row r="85639" spans="2:2" ht="17.850000000000001" customHeight="1" x14ac:dyDescent="0.2">
      <c r="B85639"/>
    </row>
    <row r="85640" spans="2:2" ht="17.850000000000001" customHeight="1" x14ac:dyDescent="0.2">
      <c r="B85640"/>
    </row>
    <row r="85641" spans="2:2" ht="17.850000000000001" customHeight="1" x14ac:dyDescent="0.2">
      <c r="B85641"/>
    </row>
    <row r="85642" spans="2:2" ht="17.850000000000001" customHeight="1" x14ac:dyDescent="0.2">
      <c r="B85642"/>
    </row>
    <row r="85643" spans="2:2" ht="17.850000000000001" customHeight="1" x14ac:dyDescent="0.2">
      <c r="B85643"/>
    </row>
    <row r="85644" spans="2:2" ht="17.850000000000001" customHeight="1" x14ac:dyDescent="0.2">
      <c r="B85644"/>
    </row>
    <row r="85645" spans="2:2" ht="17.850000000000001" customHeight="1" x14ac:dyDescent="0.2">
      <c r="B85645"/>
    </row>
    <row r="85646" spans="2:2" ht="17.850000000000001" customHeight="1" x14ac:dyDescent="0.2">
      <c r="B85646"/>
    </row>
    <row r="85647" spans="2:2" ht="17.850000000000001" customHeight="1" x14ac:dyDescent="0.2">
      <c r="B85647"/>
    </row>
    <row r="85648" spans="2:2" ht="17.850000000000001" customHeight="1" x14ac:dyDescent="0.2">
      <c r="B85648"/>
    </row>
    <row r="85649" spans="2:2" ht="17.850000000000001" customHeight="1" x14ac:dyDescent="0.2">
      <c r="B85649"/>
    </row>
    <row r="85650" spans="2:2" ht="17.850000000000001" customHeight="1" x14ac:dyDescent="0.2">
      <c r="B85650"/>
    </row>
    <row r="85651" spans="2:2" ht="17.850000000000001" customHeight="1" x14ac:dyDescent="0.2">
      <c r="B85651"/>
    </row>
    <row r="85652" spans="2:2" ht="17.850000000000001" customHeight="1" x14ac:dyDescent="0.2">
      <c r="B85652"/>
    </row>
    <row r="85653" spans="2:2" ht="17.850000000000001" customHeight="1" x14ac:dyDescent="0.2">
      <c r="B85653"/>
    </row>
    <row r="85654" spans="2:2" ht="17.850000000000001" customHeight="1" x14ac:dyDescent="0.2">
      <c r="B85654"/>
    </row>
    <row r="85655" spans="2:2" ht="17.850000000000001" customHeight="1" x14ac:dyDescent="0.2">
      <c r="B85655"/>
    </row>
    <row r="85656" spans="2:2" ht="17.850000000000001" customHeight="1" x14ac:dyDescent="0.2">
      <c r="B85656"/>
    </row>
    <row r="85657" spans="2:2" ht="17.850000000000001" customHeight="1" x14ac:dyDescent="0.2">
      <c r="B85657"/>
    </row>
    <row r="85658" spans="2:2" ht="17.850000000000001" customHeight="1" x14ac:dyDescent="0.2">
      <c r="B85658"/>
    </row>
    <row r="85659" spans="2:2" ht="17.850000000000001" customHeight="1" x14ac:dyDescent="0.2">
      <c r="B85659"/>
    </row>
    <row r="85660" spans="2:2" ht="17.850000000000001" customHeight="1" x14ac:dyDescent="0.2">
      <c r="B85660"/>
    </row>
    <row r="85661" spans="2:2" ht="17.850000000000001" customHeight="1" x14ac:dyDescent="0.2">
      <c r="B85661"/>
    </row>
    <row r="85662" spans="2:2" ht="17.850000000000001" customHeight="1" x14ac:dyDescent="0.2">
      <c r="B85662"/>
    </row>
    <row r="85663" spans="2:2" ht="17.850000000000001" customHeight="1" x14ac:dyDescent="0.2">
      <c r="B85663"/>
    </row>
    <row r="85664" spans="2:2" ht="17.850000000000001" customHeight="1" x14ac:dyDescent="0.2">
      <c r="B85664"/>
    </row>
    <row r="85665" spans="2:2" ht="17.850000000000001" customHeight="1" x14ac:dyDescent="0.2">
      <c r="B85665"/>
    </row>
    <row r="85666" spans="2:2" ht="17.850000000000001" customHeight="1" x14ac:dyDescent="0.2">
      <c r="B85666"/>
    </row>
    <row r="85667" spans="2:2" ht="17.850000000000001" customHeight="1" x14ac:dyDescent="0.2">
      <c r="B85667"/>
    </row>
    <row r="85668" spans="2:2" ht="17.850000000000001" customHeight="1" x14ac:dyDescent="0.2">
      <c r="B85668"/>
    </row>
    <row r="85669" spans="2:2" ht="17.850000000000001" customHeight="1" x14ac:dyDescent="0.2">
      <c r="B85669"/>
    </row>
    <row r="85670" spans="2:2" ht="17.850000000000001" customHeight="1" x14ac:dyDescent="0.2">
      <c r="B85670"/>
    </row>
    <row r="85671" spans="2:2" ht="17.850000000000001" customHeight="1" x14ac:dyDescent="0.2">
      <c r="B85671"/>
    </row>
    <row r="85672" spans="2:2" ht="17.850000000000001" customHeight="1" x14ac:dyDescent="0.2">
      <c r="B85672"/>
    </row>
    <row r="85673" spans="2:2" ht="17.850000000000001" customHeight="1" x14ac:dyDescent="0.2">
      <c r="B85673"/>
    </row>
    <row r="85674" spans="2:2" ht="17.850000000000001" customHeight="1" x14ac:dyDescent="0.2">
      <c r="B85674"/>
    </row>
    <row r="85675" spans="2:2" ht="17.850000000000001" customHeight="1" x14ac:dyDescent="0.2">
      <c r="B85675"/>
    </row>
    <row r="85676" spans="2:2" ht="17.850000000000001" customHeight="1" x14ac:dyDescent="0.2">
      <c r="B85676"/>
    </row>
    <row r="85677" spans="2:2" ht="17.850000000000001" customHeight="1" x14ac:dyDescent="0.2">
      <c r="B85677"/>
    </row>
    <row r="85678" spans="2:2" ht="17.850000000000001" customHeight="1" x14ac:dyDescent="0.2">
      <c r="B85678"/>
    </row>
    <row r="85679" spans="2:2" ht="17.850000000000001" customHeight="1" x14ac:dyDescent="0.2">
      <c r="B85679"/>
    </row>
    <row r="85680" spans="2:2" ht="17.850000000000001" customHeight="1" x14ac:dyDescent="0.2">
      <c r="B85680"/>
    </row>
    <row r="85681" spans="2:2" ht="17.850000000000001" customHeight="1" x14ac:dyDescent="0.2">
      <c r="B85681"/>
    </row>
    <row r="85682" spans="2:2" ht="17.850000000000001" customHeight="1" x14ac:dyDescent="0.2">
      <c r="B85682"/>
    </row>
    <row r="85683" spans="2:2" ht="17.850000000000001" customHeight="1" x14ac:dyDescent="0.2">
      <c r="B85683"/>
    </row>
    <row r="85684" spans="2:2" ht="17.850000000000001" customHeight="1" x14ac:dyDescent="0.2">
      <c r="B85684"/>
    </row>
    <row r="85685" spans="2:2" ht="17.850000000000001" customHeight="1" x14ac:dyDescent="0.2">
      <c r="B85685"/>
    </row>
    <row r="85686" spans="2:2" ht="17.850000000000001" customHeight="1" x14ac:dyDescent="0.2">
      <c r="B85686"/>
    </row>
    <row r="85687" spans="2:2" ht="17.850000000000001" customHeight="1" x14ac:dyDescent="0.2">
      <c r="B85687"/>
    </row>
    <row r="85688" spans="2:2" ht="17.850000000000001" customHeight="1" x14ac:dyDescent="0.2">
      <c r="B85688"/>
    </row>
    <row r="85689" spans="2:2" ht="17.850000000000001" customHeight="1" x14ac:dyDescent="0.2">
      <c r="B85689"/>
    </row>
    <row r="85690" spans="2:2" ht="17.850000000000001" customHeight="1" x14ac:dyDescent="0.2">
      <c r="B85690"/>
    </row>
    <row r="85691" spans="2:2" ht="17.850000000000001" customHeight="1" x14ac:dyDescent="0.2">
      <c r="B85691"/>
    </row>
    <row r="85692" spans="2:2" ht="17.850000000000001" customHeight="1" x14ac:dyDescent="0.2">
      <c r="B85692"/>
    </row>
    <row r="85693" spans="2:2" ht="17.850000000000001" customHeight="1" x14ac:dyDescent="0.2">
      <c r="B85693"/>
    </row>
    <row r="85694" spans="2:2" ht="17.850000000000001" customHeight="1" x14ac:dyDescent="0.2">
      <c r="B85694"/>
    </row>
    <row r="85695" spans="2:2" ht="17.850000000000001" customHeight="1" x14ac:dyDescent="0.2">
      <c r="B85695"/>
    </row>
    <row r="85696" spans="2:2" ht="17.850000000000001" customHeight="1" x14ac:dyDescent="0.2">
      <c r="B85696"/>
    </row>
    <row r="85697" spans="2:2" ht="17.850000000000001" customHeight="1" x14ac:dyDescent="0.2">
      <c r="B85697"/>
    </row>
    <row r="85698" spans="2:2" ht="17.850000000000001" customHeight="1" x14ac:dyDescent="0.2">
      <c r="B85698"/>
    </row>
    <row r="85699" spans="2:2" ht="17.850000000000001" customHeight="1" x14ac:dyDescent="0.2">
      <c r="B85699"/>
    </row>
    <row r="85700" spans="2:2" ht="17.850000000000001" customHeight="1" x14ac:dyDescent="0.2">
      <c r="B85700"/>
    </row>
    <row r="85701" spans="2:2" ht="17.850000000000001" customHeight="1" x14ac:dyDescent="0.2">
      <c r="B85701"/>
    </row>
    <row r="85702" spans="2:2" ht="17.850000000000001" customHeight="1" x14ac:dyDescent="0.2">
      <c r="B85702"/>
    </row>
    <row r="85703" spans="2:2" ht="17.850000000000001" customHeight="1" x14ac:dyDescent="0.2">
      <c r="B85703"/>
    </row>
    <row r="85704" spans="2:2" ht="17.850000000000001" customHeight="1" x14ac:dyDescent="0.2">
      <c r="B85704"/>
    </row>
    <row r="85705" spans="2:2" ht="17.850000000000001" customHeight="1" x14ac:dyDescent="0.2">
      <c r="B85705"/>
    </row>
    <row r="85706" spans="2:2" ht="17.850000000000001" customHeight="1" x14ac:dyDescent="0.2">
      <c r="B85706"/>
    </row>
    <row r="85707" spans="2:2" ht="17.850000000000001" customHeight="1" x14ac:dyDescent="0.2">
      <c r="B85707"/>
    </row>
    <row r="85708" spans="2:2" ht="17.850000000000001" customHeight="1" x14ac:dyDescent="0.2">
      <c r="B85708"/>
    </row>
    <row r="85709" spans="2:2" ht="17.850000000000001" customHeight="1" x14ac:dyDescent="0.2">
      <c r="B85709"/>
    </row>
    <row r="85710" spans="2:2" ht="17.850000000000001" customHeight="1" x14ac:dyDescent="0.2">
      <c r="B85710"/>
    </row>
    <row r="85711" spans="2:2" ht="17.850000000000001" customHeight="1" x14ac:dyDescent="0.2">
      <c r="B85711"/>
    </row>
    <row r="85712" spans="2:2" ht="17.850000000000001" customHeight="1" x14ac:dyDescent="0.2">
      <c r="B85712"/>
    </row>
    <row r="85713" spans="2:2" ht="17.850000000000001" customHeight="1" x14ac:dyDescent="0.2">
      <c r="B85713"/>
    </row>
    <row r="85714" spans="2:2" ht="17.850000000000001" customHeight="1" x14ac:dyDescent="0.2">
      <c r="B85714"/>
    </row>
    <row r="85715" spans="2:2" ht="17.850000000000001" customHeight="1" x14ac:dyDescent="0.2">
      <c r="B85715"/>
    </row>
    <row r="85716" spans="2:2" ht="17.850000000000001" customHeight="1" x14ac:dyDescent="0.2">
      <c r="B85716"/>
    </row>
    <row r="85717" spans="2:2" ht="17.850000000000001" customHeight="1" x14ac:dyDescent="0.2">
      <c r="B85717"/>
    </row>
    <row r="85718" spans="2:2" ht="17.850000000000001" customHeight="1" x14ac:dyDescent="0.2">
      <c r="B85718"/>
    </row>
    <row r="85719" spans="2:2" ht="17.850000000000001" customHeight="1" x14ac:dyDescent="0.2">
      <c r="B85719"/>
    </row>
    <row r="85720" spans="2:2" ht="17.850000000000001" customHeight="1" x14ac:dyDescent="0.2">
      <c r="B85720"/>
    </row>
    <row r="85721" spans="2:2" ht="17.850000000000001" customHeight="1" x14ac:dyDescent="0.2">
      <c r="B85721"/>
    </row>
    <row r="85722" spans="2:2" ht="17.850000000000001" customHeight="1" x14ac:dyDescent="0.2">
      <c r="B85722"/>
    </row>
    <row r="85723" spans="2:2" ht="17.850000000000001" customHeight="1" x14ac:dyDescent="0.2">
      <c r="B85723"/>
    </row>
    <row r="85724" spans="2:2" ht="17.850000000000001" customHeight="1" x14ac:dyDescent="0.2">
      <c r="B85724"/>
    </row>
    <row r="85725" spans="2:2" ht="17.850000000000001" customHeight="1" x14ac:dyDescent="0.2">
      <c r="B85725"/>
    </row>
    <row r="85726" spans="2:2" ht="17.850000000000001" customHeight="1" x14ac:dyDescent="0.2">
      <c r="B85726"/>
    </row>
    <row r="85727" spans="2:2" ht="17.850000000000001" customHeight="1" x14ac:dyDescent="0.2">
      <c r="B85727"/>
    </row>
    <row r="85728" spans="2:2" ht="17.850000000000001" customHeight="1" x14ac:dyDescent="0.2">
      <c r="B85728"/>
    </row>
    <row r="85729" spans="2:2" ht="17.850000000000001" customHeight="1" x14ac:dyDescent="0.2">
      <c r="B85729"/>
    </row>
    <row r="85730" spans="2:2" ht="17.850000000000001" customHeight="1" x14ac:dyDescent="0.2">
      <c r="B85730"/>
    </row>
    <row r="85731" spans="2:2" ht="17.850000000000001" customHeight="1" x14ac:dyDescent="0.2">
      <c r="B85731"/>
    </row>
    <row r="85732" spans="2:2" ht="17.850000000000001" customHeight="1" x14ac:dyDescent="0.2">
      <c r="B85732"/>
    </row>
    <row r="85733" spans="2:2" ht="17.850000000000001" customHeight="1" x14ac:dyDescent="0.2">
      <c r="B85733"/>
    </row>
    <row r="85734" spans="2:2" ht="17.850000000000001" customHeight="1" x14ac:dyDescent="0.2">
      <c r="B85734"/>
    </row>
    <row r="85735" spans="2:2" ht="17.850000000000001" customHeight="1" x14ac:dyDescent="0.2">
      <c r="B85735"/>
    </row>
    <row r="85736" spans="2:2" ht="17.850000000000001" customHeight="1" x14ac:dyDescent="0.2">
      <c r="B85736"/>
    </row>
    <row r="85737" spans="2:2" ht="17.850000000000001" customHeight="1" x14ac:dyDescent="0.2">
      <c r="B85737"/>
    </row>
    <row r="85738" spans="2:2" ht="17.850000000000001" customHeight="1" x14ac:dyDescent="0.2">
      <c r="B85738"/>
    </row>
    <row r="85739" spans="2:2" ht="17.850000000000001" customHeight="1" x14ac:dyDescent="0.2">
      <c r="B85739"/>
    </row>
    <row r="85740" spans="2:2" ht="17.850000000000001" customHeight="1" x14ac:dyDescent="0.2">
      <c r="B85740"/>
    </row>
    <row r="85741" spans="2:2" ht="17.850000000000001" customHeight="1" x14ac:dyDescent="0.2">
      <c r="B85741"/>
    </row>
    <row r="85742" spans="2:2" ht="17.850000000000001" customHeight="1" x14ac:dyDescent="0.2">
      <c r="B85742"/>
    </row>
    <row r="85743" spans="2:2" ht="17.850000000000001" customHeight="1" x14ac:dyDescent="0.2">
      <c r="B85743"/>
    </row>
    <row r="85744" spans="2:2" ht="17.850000000000001" customHeight="1" x14ac:dyDescent="0.2">
      <c r="B85744"/>
    </row>
    <row r="85745" spans="2:2" ht="17.850000000000001" customHeight="1" x14ac:dyDescent="0.2">
      <c r="B85745"/>
    </row>
    <row r="85746" spans="2:2" ht="17.850000000000001" customHeight="1" x14ac:dyDescent="0.2">
      <c r="B85746"/>
    </row>
    <row r="85747" spans="2:2" ht="17.850000000000001" customHeight="1" x14ac:dyDescent="0.2">
      <c r="B85747"/>
    </row>
    <row r="85748" spans="2:2" ht="17.850000000000001" customHeight="1" x14ac:dyDescent="0.2">
      <c r="B85748"/>
    </row>
    <row r="85749" spans="2:2" ht="17.850000000000001" customHeight="1" x14ac:dyDescent="0.2">
      <c r="B85749"/>
    </row>
    <row r="85750" spans="2:2" ht="17.850000000000001" customHeight="1" x14ac:dyDescent="0.2">
      <c r="B85750"/>
    </row>
    <row r="85751" spans="2:2" ht="17.850000000000001" customHeight="1" x14ac:dyDescent="0.2">
      <c r="B85751"/>
    </row>
    <row r="85752" spans="2:2" ht="17.850000000000001" customHeight="1" x14ac:dyDescent="0.2">
      <c r="B85752"/>
    </row>
    <row r="85753" spans="2:2" ht="17.850000000000001" customHeight="1" x14ac:dyDescent="0.2">
      <c r="B85753"/>
    </row>
    <row r="85754" spans="2:2" ht="17.850000000000001" customHeight="1" x14ac:dyDescent="0.2">
      <c r="B85754"/>
    </row>
    <row r="85755" spans="2:2" ht="17.850000000000001" customHeight="1" x14ac:dyDescent="0.2">
      <c r="B85755"/>
    </row>
    <row r="85756" spans="2:2" ht="17.850000000000001" customHeight="1" x14ac:dyDescent="0.2">
      <c r="B85756"/>
    </row>
    <row r="85757" spans="2:2" ht="17.850000000000001" customHeight="1" x14ac:dyDescent="0.2">
      <c r="B85757"/>
    </row>
    <row r="85758" spans="2:2" ht="17.850000000000001" customHeight="1" x14ac:dyDescent="0.2">
      <c r="B85758"/>
    </row>
    <row r="85759" spans="2:2" ht="17.850000000000001" customHeight="1" x14ac:dyDescent="0.2">
      <c r="B85759"/>
    </row>
    <row r="85760" spans="2:2" ht="17.850000000000001" customHeight="1" x14ac:dyDescent="0.2">
      <c r="B85760"/>
    </row>
    <row r="85761" spans="2:2" ht="17.850000000000001" customHeight="1" x14ac:dyDescent="0.2">
      <c r="B85761"/>
    </row>
    <row r="85762" spans="2:2" ht="17.850000000000001" customHeight="1" x14ac:dyDescent="0.2">
      <c r="B85762"/>
    </row>
    <row r="85763" spans="2:2" ht="17.850000000000001" customHeight="1" x14ac:dyDescent="0.2">
      <c r="B85763"/>
    </row>
    <row r="85764" spans="2:2" ht="17.850000000000001" customHeight="1" x14ac:dyDescent="0.2">
      <c r="B85764"/>
    </row>
    <row r="85765" spans="2:2" ht="17.850000000000001" customHeight="1" x14ac:dyDescent="0.2">
      <c r="B85765"/>
    </row>
    <row r="85766" spans="2:2" ht="17.850000000000001" customHeight="1" x14ac:dyDescent="0.2">
      <c r="B85766"/>
    </row>
    <row r="85767" spans="2:2" ht="17.850000000000001" customHeight="1" x14ac:dyDescent="0.2">
      <c r="B85767"/>
    </row>
    <row r="85768" spans="2:2" ht="17.850000000000001" customHeight="1" x14ac:dyDescent="0.2">
      <c r="B85768"/>
    </row>
    <row r="85769" spans="2:2" ht="17.850000000000001" customHeight="1" x14ac:dyDescent="0.2">
      <c r="B85769"/>
    </row>
    <row r="85770" spans="2:2" ht="17.850000000000001" customHeight="1" x14ac:dyDescent="0.2">
      <c r="B85770"/>
    </row>
    <row r="85771" spans="2:2" ht="17.850000000000001" customHeight="1" x14ac:dyDescent="0.2">
      <c r="B85771"/>
    </row>
    <row r="85772" spans="2:2" ht="17.850000000000001" customHeight="1" x14ac:dyDescent="0.2">
      <c r="B85772"/>
    </row>
    <row r="85773" spans="2:2" ht="17.850000000000001" customHeight="1" x14ac:dyDescent="0.2">
      <c r="B85773"/>
    </row>
    <row r="85774" spans="2:2" ht="17.850000000000001" customHeight="1" x14ac:dyDescent="0.2">
      <c r="B85774"/>
    </row>
    <row r="85775" spans="2:2" ht="17.850000000000001" customHeight="1" x14ac:dyDescent="0.2">
      <c r="B85775"/>
    </row>
    <row r="85776" spans="2:2" ht="17.850000000000001" customHeight="1" x14ac:dyDescent="0.2">
      <c r="B85776"/>
    </row>
    <row r="85777" spans="2:2" ht="17.850000000000001" customHeight="1" x14ac:dyDescent="0.2">
      <c r="B85777"/>
    </row>
    <row r="85778" spans="2:2" ht="17.850000000000001" customHeight="1" x14ac:dyDescent="0.2">
      <c r="B85778"/>
    </row>
    <row r="85779" spans="2:2" ht="17.850000000000001" customHeight="1" x14ac:dyDescent="0.2">
      <c r="B85779"/>
    </row>
    <row r="85780" spans="2:2" ht="17.850000000000001" customHeight="1" x14ac:dyDescent="0.2">
      <c r="B85780"/>
    </row>
    <row r="85781" spans="2:2" ht="17.850000000000001" customHeight="1" x14ac:dyDescent="0.2">
      <c r="B85781"/>
    </row>
    <row r="85782" spans="2:2" ht="17.850000000000001" customHeight="1" x14ac:dyDescent="0.2">
      <c r="B85782"/>
    </row>
    <row r="85783" spans="2:2" ht="17.850000000000001" customHeight="1" x14ac:dyDescent="0.2">
      <c r="B85783"/>
    </row>
    <row r="85784" spans="2:2" ht="17.850000000000001" customHeight="1" x14ac:dyDescent="0.2">
      <c r="B85784"/>
    </row>
    <row r="85785" spans="2:2" ht="17.850000000000001" customHeight="1" x14ac:dyDescent="0.2">
      <c r="B85785"/>
    </row>
    <row r="85786" spans="2:2" ht="17.850000000000001" customHeight="1" x14ac:dyDescent="0.2">
      <c r="B85786"/>
    </row>
    <row r="85787" spans="2:2" ht="17.850000000000001" customHeight="1" x14ac:dyDescent="0.2">
      <c r="B85787"/>
    </row>
    <row r="85788" spans="2:2" ht="17.850000000000001" customHeight="1" x14ac:dyDescent="0.2">
      <c r="B85788"/>
    </row>
    <row r="85789" spans="2:2" ht="17.850000000000001" customHeight="1" x14ac:dyDescent="0.2">
      <c r="B85789"/>
    </row>
    <row r="85790" spans="2:2" ht="17.850000000000001" customHeight="1" x14ac:dyDescent="0.2">
      <c r="B85790"/>
    </row>
    <row r="85791" spans="2:2" ht="17.850000000000001" customHeight="1" x14ac:dyDescent="0.2">
      <c r="B85791"/>
    </row>
    <row r="85792" spans="2:2" ht="17.850000000000001" customHeight="1" x14ac:dyDescent="0.2">
      <c r="B85792"/>
    </row>
    <row r="85793" spans="2:2" ht="17.850000000000001" customHeight="1" x14ac:dyDescent="0.2">
      <c r="B85793"/>
    </row>
    <row r="85794" spans="2:2" ht="17.850000000000001" customHeight="1" x14ac:dyDescent="0.2">
      <c r="B85794"/>
    </row>
    <row r="85795" spans="2:2" ht="17.850000000000001" customHeight="1" x14ac:dyDescent="0.2">
      <c r="B85795"/>
    </row>
    <row r="85796" spans="2:2" ht="17.850000000000001" customHeight="1" x14ac:dyDescent="0.2">
      <c r="B85796"/>
    </row>
    <row r="85797" spans="2:2" ht="17.850000000000001" customHeight="1" x14ac:dyDescent="0.2">
      <c r="B85797"/>
    </row>
    <row r="85798" spans="2:2" ht="17.850000000000001" customHeight="1" x14ac:dyDescent="0.2">
      <c r="B85798"/>
    </row>
    <row r="85799" spans="2:2" ht="17.850000000000001" customHeight="1" x14ac:dyDescent="0.2">
      <c r="B85799"/>
    </row>
    <row r="85800" spans="2:2" ht="17.850000000000001" customHeight="1" x14ac:dyDescent="0.2">
      <c r="B85800"/>
    </row>
    <row r="85801" spans="2:2" ht="17.850000000000001" customHeight="1" x14ac:dyDescent="0.2">
      <c r="B85801"/>
    </row>
    <row r="85802" spans="2:2" ht="17.850000000000001" customHeight="1" x14ac:dyDescent="0.2">
      <c r="B85802"/>
    </row>
    <row r="85803" spans="2:2" ht="17.850000000000001" customHeight="1" x14ac:dyDescent="0.2">
      <c r="B85803"/>
    </row>
    <row r="85804" spans="2:2" ht="17.850000000000001" customHeight="1" x14ac:dyDescent="0.2">
      <c r="B85804"/>
    </row>
    <row r="85805" spans="2:2" ht="17.850000000000001" customHeight="1" x14ac:dyDescent="0.2">
      <c r="B85805"/>
    </row>
    <row r="85806" spans="2:2" ht="17.850000000000001" customHeight="1" x14ac:dyDescent="0.2">
      <c r="B85806"/>
    </row>
    <row r="85807" spans="2:2" ht="17.850000000000001" customHeight="1" x14ac:dyDescent="0.2">
      <c r="B85807"/>
    </row>
    <row r="85808" spans="2:2" ht="17.850000000000001" customHeight="1" x14ac:dyDescent="0.2">
      <c r="B85808"/>
    </row>
    <row r="85809" spans="2:2" ht="17.850000000000001" customHeight="1" x14ac:dyDescent="0.2">
      <c r="B85809"/>
    </row>
    <row r="85810" spans="2:2" ht="17.850000000000001" customHeight="1" x14ac:dyDescent="0.2">
      <c r="B85810"/>
    </row>
    <row r="85811" spans="2:2" ht="17.850000000000001" customHeight="1" x14ac:dyDescent="0.2">
      <c r="B85811"/>
    </row>
    <row r="85812" spans="2:2" ht="17.850000000000001" customHeight="1" x14ac:dyDescent="0.2">
      <c r="B85812"/>
    </row>
    <row r="85813" spans="2:2" ht="17.850000000000001" customHeight="1" x14ac:dyDescent="0.2">
      <c r="B85813"/>
    </row>
    <row r="85814" spans="2:2" ht="17.850000000000001" customHeight="1" x14ac:dyDescent="0.2">
      <c r="B85814"/>
    </row>
    <row r="85815" spans="2:2" ht="17.850000000000001" customHeight="1" x14ac:dyDescent="0.2">
      <c r="B85815"/>
    </row>
    <row r="85816" spans="2:2" ht="17.850000000000001" customHeight="1" x14ac:dyDescent="0.2">
      <c r="B85816"/>
    </row>
    <row r="85817" spans="2:2" ht="17.850000000000001" customHeight="1" x14ac:dyDescent="0.2">
      <c r="B85817"/>
    </row>
    <row r="85818" spans="2:2" ht="17.850000000000001" customHeight="1" x14ac:dyDescent="0.2">
      <c r="B85818"/>
    </row>
    <row r="85819" spans="2:2" ht="17.850000000000001" customHeight="1" x14ac:dyDescent="0.2">
      <c r="B85819"/>
    </row>
    <row r="85820" spans="2:2" ht="17.850000000000001" customHeight="1" x14ac:dyDescent="0.2">
      <c r="B85820"/>
    </row>
    <row r="85821" spans="2:2" ht="17.850000000000001" customHeight="1" x14ac:dyDescent="0.2">
      <c r="B85821"/>
    </row>
    <row r="85822" spans="2:2" ht="17.850000000000001" customHeight="1" x14ac:dyDescent="0.2">
      <c r="B85822"/>
    </row>
    <row r="85823" spans="2:2" ht="17.850000000000001" customHeight="1" x14ac:dyDescent="0.2">
      <c r="B85823"/>
    </row>
    <row r="85824" spans="2:2" ht="17.850000000000001" customHeight="1" x14ac:dyDescent="0.2">
      <c r="B85824"/>
    </row>
    <row r="85825" spans="2:2" ht="17.850000000000001" customHeight="1" x14ac:dyDescent="0.2">
      <c r="B85825"/>
    </row>
    <row r="85826" spans="2:2" ht="17.850000000000001" customHeight="1" x14ac:dyDescent="0.2">
      <c r="B85826"/>
    </row>
    <row r="85827" spans="2:2" ht="17.850000000000001" customHeight="1" x14ac:dyDescent="0.2">
      <c r="B85827"/>
    </row>
    <row r="85828" spans="2:2" ht="17.850000000000001" customHeight="1" x14ac:dyDescent="0.2">
      <c r="B85828"/>
    </row>
    <row r="85829" spans="2:2" ht="17.850000000000001" customHeight="1" x14ac:dyDescent="0.2">
      <c r="B85829"/>
    </row>
    <row r="85830" spans="2:2" ht="17.850000000000001" customHeight="1" x14ac:dyDescent="0.2">
      <c r="B85830"/>
    </row>
    <row r="85831" spans="2:2" ht="17.850000000000001" customHeight="1" x14ac:dyDescent="0.2">
      <c r="B85831"/>
    </row>
    <row r="85832" spans="2:2" ht="17.850000000000001" customHeight="1" x14ac:dyDescent="0.2">
      <c r="B85832"/>
    </row>
    <row r="85833" spans="2:2" ht="17.850000000000001" customHeight="1" x14ac:dyDescent="0.2">
      <c r="B85833"/>
    </row>
    <row r="85834" spans="2:2" ht="17.850000000000001" customHeight="1" x14ac:dyDescent="0.2">
      <c r="B85834"/>
    </row>
    <row r="85835" spans="2:2" ht="17.850000000000001" customHeight="1" x14ac:dyDescent="0.2">
      <c r="B85835"/>
    </row>
    <row r="85836" spans="2:2" ht="17.850000000000001" customHeight="1" x14ac:dyDescent="0.2">
      <c r="B85836"/>
    </row>
    <row r="85837" spans="2:2" ht="17.850000000000001" customHeight="1" x14ac:dyDescent="0.2">
      <c r="B85837"/>
    </row>
    <row r="85838" spans="2:2" ht="17.850000000000001" customHeight="1" x14ac:dyDescent="0.2">
      <c r="B85838"/>
    </row>
    <row r="85839" spans="2:2" ht="17.850000000000001" customHeight="1" x14ac:dyDescent="0.2">
      <c r="B85839"/>
    </row>
    <row r="85840" spans="2:2" ht="17.850000000000001" customHeight="1" x14ac:dyDescent="0.2">
      <c r="B85840"/>
    </row>
    <row r="85841" spans="2:2" ht="17.850000000000001" customHeight="1" x14ac:dyDescent="0.2">
      <c r="B85841"/>
    </row>
    <row r="85842" spans="2:2" ht="17.850000000000001" customHeight="1" x14ac:dyDescent="0.2">
      <c r="B85842"/>
    </row>
    <row r="85843" spans="2:2" ht="17.850000000000001" customHeight="1" x14ac:dyDescent="0.2">
      <c r="B85843"/>
    </row>
    <row r="85844" spans="2:2" ht="17.850000000000001" customHeight="1" x14ac:dyDescent="0.2">
      <c r="B85844"/>
    </row>
    <row r="85845" spans="2:2" ht="17.850000000000001" customHeight="1" x14ac:dyDescent="0.2">
      <c r="B85845"/>
    </row>
    <row r="85846" spans="2:2" ht="17.850000000000001" customHeight="1" x14ac:dyDescent="0.2">
      <c r="B85846"/>
    </row>
    <row r="85847" spans="2:2" ht="17.850000000000001" customHeight="1" x14ac:dyDescent="0.2">
      <c r="B85847"/>
    </row>
    <row r="85848" spans="2:2" ht="17.850000000000001" customHeight="1" x14ac:dyDescent="0.2">
      <c r="B85848"/>
    </row>
    <row r="85849" spans="2:2" ht="17.850000000000001" customHeight="1" x14ac:dyDescent="0.2">
      <c r="B85849"/>
    </row>
    <row r="85850" spans="2:2" ht="17.850000000000001" customHeight="1" x14ac:dyDescent="0.2">
      <c r="B85850"/>
    </row>
    <row r="85851" spans="2:2" ht="17.850000000000001" customHeight="1" x14ac:dyDescent="0.2">
      <c r="B85851"/>
    </row>
    <row r="85852" spans="2:2" ht="17.850000000000001" customHeight="1" x14ac:dyDescent="0.2">
      <c r="B85852"/>
    </row>
    <row r="85853" spans="2:2" ht="17.850000000000001" customHeight="1" x14ac:dyDescent="0.2">
      <c r="B85853"/>
    </row>
    <row r="85854" spans="2:2" ht="17.850000000000001" customHeight="1" x14ac:dyDescent="0.2">
      <c r="B85854"/>
    </row>
    <row r="85855" spans="2:2" ht="17.850000000000001" customHeight="1" x14ac:dyDescent="0.2">
      <c r="B85855"/>
    </row>
    <row r="85856" spans="2:2" ht="17.850000000000001" customHeight="1" x14ac:dyDescent="0.2">
      <c r="B85856"/>
    </row>
    <row r="85857" spans="2:2" ht="17.850000000000001" customHeight="1" x14ac:dyDescent="0.2">
      <c r="B85857"/>
    </row>
    <row r="85858" spans="2:2" ht="17.850000000000001" customHeight="1" x14ac:dyDescent="0.2">
      <c r="B85858"/>
    </row>
    <row r="85859" spans="2:2" ht="17.850000000000001" customHeight="1" x14ac:dyDescent="0.2">
      <c r="B85859"/>
    </row>
    <row r="85860" spans="2:2" ht="17.850000000000001" customHeight="1" x14ac:dyDescent="0.2">
      <c r="B85860"/>
    </row>
    <row r="85861" spans="2:2" ht="17.850000000000001" customHeight="1" x14ac:dyDescent="0.2">
      <c r="B85861"/>
    </row>
    <row r="85862" spans="2:2" ht="17.850000000000001" customHeight="1" x14ac:dyDescent="0.2">
      <c r="B85862"/>
    </row>
    <row r="85863" spans="2:2" ht="17.850000000000001" customHeight="1" x14ac:dyDescent="0.2">
      <c r="B85863"/>
    </row>
    <row r="85864" spans="2:2" ht="17.850000000000001" customHeight="1" x14ac:dyDescent="0.2">
      <c r="B85864"/>
    </row>
    <row r="85865" spans="2:2" ht="17.850000000000001" customHeight="1" x14ac:dyDescent="0.2">
      <c r="B85865"/>
    </row>
    <row r="85866" spans="2:2" ht="17.850000000000001" customHeight="1" x14ac:dyDescent="0.2">
      <c r="B85866"/>
    </row>
    <row r="85867" spans="2:2" ht="17.850000000000001" customHeight="1" x14ac:dyDescent="0.2">
      <c r="B85867"/>
    </row>
    <row r="85868" spans="2:2" ht="17.850000000000001" customHeight="1" x14ac:dyDescent="0.2">
      <c r="B85868"/>
    </row>
    <row r="85869" spans="2:2" ht="17.850000000000001" customHeight="1" x14ac:dyDescent="0.2">
      <c r="B85869"/>
    </row>
    <row r="85870" spans="2:2" ht="17.850000000000001" customHeight="1" x14ac:dyDescent="0.2">
      <c r="B85870"/>
    </row>
    <row r="85871" spans="2:2" ht="17.850000000000001" customHeight="1" x14ac:dyDescent="0.2">
      <c r="B85871"/>
    </row>
    <row r="85872" spans="2:2" ht="17.850000000000001" customHeight="1" x14ac:dyDescent="0.2">
      <c r="B85872"/>
    </row>
    <row r="85873" spans="2:2" ht="17.850000000000001" customHeight="1" x14ac:dyDescent="0.2">
      <c r="B85873"/>
    </row>
    <row r="85874" spans="2:2" ht="17.850000000000001" customHeight="1" x14ac:dyDescent="0.2">
      <c r="B85874"/>
    </row>
    <row r="85875" spans="2:2" ht="17.850000000000001" customHeight="1" x14ac:dyDescent="0.2">
      <c r="B85875"/>
    </row>
    <row r="85876" spans="2:2" ht="17.850000000000001" customHeight="1" x14ac:dyDescent="0.2">
      <c r="B85876"/>
    </row>
    <row r="85877" spans="2:2" ht="17.850000000000001" customHeight="1" x14ac:dyDescent="0.2">
      <c r="B85877"/>
    </row>
    <row r="85878" spans="2:2" ht="17.850000000000001" customHeight="1" x14ac:dyDescent="0.2">
      <c r="B85878"/>
    </row>
    <row r="85879" spans="2:2" ht="17.850000000000001" customHeight="1" x14ac:dyDescent="0.2">
      <c r="B85879"/>
    </row>
    <row r="85880" spans="2:2" ht="17.850000000000001" customHeight="1" x14ac:dyDescent="0.2">
      <c r="B85880"/>
    </row>
    <row r="85881" spans="2:2" ht="17.850000000000001" customHeight="1" x14ac:dyDescent="0.2">
      <c r="B85881"/>
    </row>
    <row r="85882" spans="2:2" ht="17.850000000000001" customHeight="1" x14ac:dyDescent="0.2">
      <c r="B85882"/>
    </row>
    <row r="85883" spans="2:2" ht="17.850000000000001" customHeight="1" x14ac:dyDescent="0.2">
      <c r="B85883"/>
    </row>
    <row r="85884" spans="2:2" ht="17.850000000000001" customHeight="1" x14ac:dyDescent="0.2">
      <c r="B85884"/>
    </row>
    <row r="85885" spans="2:2" ht="17.850000000000001" customHeight="1" x14ac:dyDescent="0.2">
      <c r="B85885"/>
    </row>
    <row r="85886" spans="2:2" ht="17.850000000000001" customHeight="1" x14ac:dyDescent="0.2">
      <c r="B85886"/>
    </row>
    <row r="85887" spans="2:2" ht="17.850000000000001" customHeight="1" x14ac:dyDescent="0.2">
      <c r="B85887"/>
    </row>
    <row r="85888" spans="2:2" ht="17.850000000000001" customHeight="1" x14ac:dyDescent="0.2">
      <c r="B85888"/>
    </row>
    <row r="85889" spans="2:2" ht="17.850000000000001" customHeight="1" x14ac:dyDescent="0.2">
      <c r="B85889"/>
    </row>
    <row r="85890" spans="2:2" ht="17.850000000000001" customHeight="1" x14ac:dyDescent="0.2">
      <c r="B85890"/>
    </row>
    <row r="85891" spans="2:2" ht="17.850000000000001" customHeight="1" x14ac:dyDescent="0.2">
      <c r="B85891"/>
    </row>
    <row r="85892" spans="2:2" ht="17.850000000000001" customHeight="1" x14ac:dyDescent="0.2">
      <c r="B85892"/>
    </row>
    <row r="85893" spans="2:2" ht="17.850000000000001" customHeight="1" x14ac:dyDescent="0.2">
      <c r="B85893"/>
    </row>
    <row r="85894" spans="2:2" ht="17.850000000000001" customHeight="1" x14ac:dyDescent="0.2">
      <c r="B85894"/>
    </row>
    <row r="85895" spans="2:2" ht="17.850000000000001" customHeight="1" x14ac:dyDescent="0.2">
      <c r="B85895"/>
    </row>
    <row r="85896" spans="2:2" ht="17.850000000000001" customHeight="1" x14ac:dyDescent="0.2">
      <c r="B85896"/>
    </row>
    <row r="85897" spans="2:2" ht="17.850000000000001" customHeight="1" x14ac:dyDescent="0.2">
      <c r="B85897"/>
    </row>
    <row r="85898" spans="2:2" ht="17.850000000000001" customHeight="1" x14ac:dyDescent="0.2">
      <c r="B85898"/>
    </row>
    <row r="85899" spans="2:2" ht="17.850000000000001" customHeight="1" x14ac:dyDescent="0.2">
      <c r="B85899"/>
    </row>
    <row r="85900" spans="2:2" ht="17.850000000000001" customHeight="1" x14ac:dyDescent="0.2">
      <c r="B85900"/>
    </row>
    <row r="85901" spans="2:2" ht="17.850000000000001" customHeight="1" x14ac:dyDescent="0.2">
      <c r="B85901"/>
    </row>
    <row r="85902" spans="2:2" ht="17.850000000000001" customHeight="1" x14ac:dyDescent="0.2">
      <c r="B85902"/>
    </row>
    <row r="85903" spans="2:2" ht="17.850000000000001" customHeight="1" x14ac:dyDescent="0.2">
      <c r="B85903"/>
    </row>
    <row r="85904" spans="2:2" ht="17.850000000000001" customHeight="1" x14ac:dyDescent="0.2">
      <c r="B85904"/>
    </row>
    <row r="85905" spans="2:2" ht="17.850000000000001" customHeight="1" x14ac:dyDescent="0.2">
      <c r="B85905"/>
    </row>
    <row r="85906" spans="2:2" ht="17.850000000000001" customHeight="1" x14ac:dyDescent="0.2">
      <c r="B85906"/>
    </row>
    <row r="85907" spans="2:2" ht="17.850000000000001" customHeight="1" x14ac:dyDescent="0.2">
      <c r="B85907"/>
    </row>
    <row r="85908" spans="2:2" ht="17.850000000000001" customHeight="1" x14ac:dyDescent="0.2">
      <c r="B85908"/>
    </row>
    <row r="85909" spans="2:2" ht="17.850000000000001" customHeight="1" x14ac:dyDescent="0.2">
      <c r="B85909"/>
    </row>
    <row r="85910" spans="2:2" ht="17.850000000000001" customHeight="1" x14ac:dyDescent="0.2">
      <c r="B85910"/>
    </row>
    <row r="85911" spans="2:2" ht="17.850000000000001" customHeight="1" x14ac:dyDescent="0.2">
      <c r="B85911"/>
    </row>
    <row r="85912" spans="2:2" ht="17.850000000000001" customHeight="1" x14ac:dyDescent="0.2">
      <c r="B85912"/>
    </row>
    <row r="85913" spans="2:2" ht="17.850000000000001" customHeight="1" x14ac:dyDescent="0.2">
      <c r="B85913"/>
    </row>
    <row r="85914" spans="2:2" ht="17.850000000000001" customHeight="1" x14ac:dyDescent="0.2">
      <c r="B85914"/>
    </row>
    <row r="85915" spans="2:2" ht="17.850000000000001" customHeight="1" x14ac:dyDescent="0.2">
      <c r="B85915"/>
    </row>
    <row r="85916" spans="2:2" ht="17.850000000000001" customHeight="1" x14ac:dyDescent="0.2">
      <c r="B85916"/>
    </row>
    <row r="85917" spans="2:2" ht="17.850000000000001" customHeight="1" x14ac:dyDescent="0.2">
      <c r="B85917"/>
    </row>
    <row r="85918" spans="2:2" ht="17.850000000000001" customHeight="1" x14ac:dyDescent="0.2">
      <c r="B85918"/>
    </row>
    <row r="85919" spans="2:2" ht="17.850000000000001" customHeight="1" x14ac:dyDescent="0.2">
      <c r="B85919"/>
    </row>
    <row r="85920" spans="2:2" ht="17.850000000000001" customHeight="1" x14ac:dyDescent="0.2">
      <c r="B85920"/>
    </row>
    <row r="85921" spans="2:2" ht="17.850000000000001" customHeight="1" x14ac:dyDescent="0.2">
      <c r="B85921"/>
    </row>
    <row r="85922" spans="2:2" ht="17.850000000000001" customHeight="1" x14ac:dyDescent="0.2">
      <c r="B85922"/>
    </row>
    <row r="85923" spans="2:2" ht="17.850000000000001" customHeight="1" x14ac:dyDescent="0.2">
      <c r="B85923"/>
    </row>
    <row r="85924" spans="2:2" ht="17.850000000000001" customHeight="1" x14ac:dyDescent="0.2">
      <c r="B85924"/>
    </row>
    <row r="85925" spans="2:2" ht="17.850000000000001" customHeight="1" x14ac:dyDescent="0.2">
      <c r="B85925"/>
    </row>
    <row r="85926" spans="2:2" ht="17.850000000000001" customHeight="1" x14ac:dyDescent="0.2">
      <c r="B85926"/>
    </row>
    <row r="85927" spans="2:2" ht="17.850000000000001" customHeight="1" x14ac:dyDescent="0.2">
      <c r="B85927"/>
    </row>
    <row r="85928" spans="2:2" ht="17.850000000000001" customHeight="1" x14ac:dyDescent="0.2">
      <c r="B85928"/>
    </row>
    <row r="85929" spans="2:2" ht="17.850000000000001" customHeight="1" x14ac:dyDescent="0.2">
      <c r="B85929"/>
    </row>
    <row r="85930" spans="2:2" ht="17.850000000000001" customHeight="1" x14ac:dyDescent="0.2">
      <c r="B85930"/>
    </row>
    <row r="85931" spans="2:2" ht="17.850000000000001" customHeight="1" x14ac:dyDescent="0.2">
      <c r="B85931"/>
    </row>
    <row r="85932" spans="2:2" ht="17.850000000000001" customHeight="1" x14ac:dyDescent="0.2">
      <c r="B85932"/>
    </row>
    <row r="85933" spans="2:2" ht="17.850000000000001" customHeight="1" x14ac:dyDescent="0.2">
      <c r="B85933"/>
    </row>
    <row r="85934" spans="2:2" ht="17.850000000000001" customHeight="1" x14ac:dyDescent="0.2">
      <c r="B85934"/>
    </row>
    <row r="85935" spans="2:2" ht="17.850000000000001" customHeight="1" x14ac:dyDescent="0.2">
      <c r="B85935"/>
    </row>
    <row r="85936" spans="2:2" ht="17.850000000000001" customHeight="1" x14ac:dyDescent="0.2">
      <c r="B85936"/>
    </row>
    <row r="85937" spans="2:2" ht="17.850000000000001" customHeight="1" x14ac:dyDescent="0.2">
      <c r="B85937"/>
    </row>
    <row r="85938" spans="2:2" ht="17.850000000000001" customHeight="1" x14ac:dyDescent="0.2">
      <c r="B85938"/>
    </row>
    <row r="85939" spans="2:2" ht="17.850000000000001" customHeight="1" x14ac:dyDescent="0.2">
      <c r="B85939"/>
    </row>
    <row r="85940" spans="2:2" ht="17.850000000000001" customHeight="1" x14ac:dyDescent="0.2">
      <c r="B85940"/>
    </row>
    <row r="85941" spans="2:2" ht="17.850000000000001" customHeight="1" x14ac:dyDescent="0.2">
      <c r="B85941"/>
    </row>
    <row r="85942" spans="2:2" ht="17.850000000000001" customHeight="1" x14ac:dyDescent="0.2">
      <c r="B85942"/>
    </row>
    <row r="85943" spans="2:2" ht="17.850000000000001" customHeight="1" x14ac:dyDescent="0.2">
      <c r="B85943"/>
    </row>
    <row r="85944" spans="2:2" ht="17.850000000000001" customHeight="1" x14ac:dyDescent="0.2">
      <c r="B85944"/>
    </row>
    <row r="85945" spans="2:2" ht="17.850000000000001" customHeight="1" x14ac:dyDescent="0.2">
      <c r="B85945"/>
    </row>
    <row r="85946" spans="2:2" ht="17.850000000000001" customHeight="1" x14ac:dyDescent="0.2">
      <c r="B85946"/>
    </row>
    <row r="85947" spans="2:2" ht="17.850000000000001" customHeight="1" x14ac:dyDescent="0.2">
      <c r="B85947"/>
    </row>
    <row r="85948" spans="2:2" ht="17.850000000000001" customHeight="1" x14ac:dyDescent="0.2">
      <c r="B85948"/>
    </row>
    <row r="85949" spans="2:2" ht="17.850000000000001" customHeight="1" x14ac:dyDescent="0.2">
      <c r="B85949"/>
    </row>
    <row r="85950" spans="2:2" ht="17.850000000000001" customHeight="1" x14ac:dyDescent="0.2">
      <c r="B85950"/>
    </row>
    <row r="85951" spans="2:2" ht="17.850000000000001" customHeight="1" x14ac:dyDescent="0.2">
      <c r="B85951"/>
    </row>
    <row r="85952" spans="2:2" ht="17.850000000000001" customHeight="1" x14ac:dyDescent="0.2">
      <c r="B85952"/>
    </row>
    <row r="85953" spans="2:2" ht="17.850000000000001" customHeight="1" x14ac:dyDescent="0.2">
      <c r="B85953"/>
    </row>
    <row r="85954" spans="2:2" ht="17.850000000000001" customHeight="1" x14ac:dyDescent="0.2">
      <c r="B85954"/>
    </row>
    <row r="85955" spans="2:2" ht="17.850000000000001" customHeight="1" x14ac:dyDescent="0.2">
      <c r="B85955"/>
    </row>
    <row r="85956" spans="2:2" ht="17.850000000000001" customHeight="1" x14ac:dyDescent="0.2">
      <c r="B85956"/>
    </row>
    <row r="85957" spans="2:2" ht="17.850000000000001" customHeight="1" x14ac:dyDescent="0.2">
      <c r="B85957"/>
    </row>
    <row r="85958" spans="2:2" ht="17.850000000000001" customHeight="1" x14ac:dyDescent="0.2">
      <c r="B85958"/>
    </row>
    <row r="85959" spans="2:2" ht="17.850000000000001" customHeight="1" x14ac:dyDescent="0.2">
      <c r="B85959"/>
    </row>
    <row r="85960" spans="2:2" ht="17.850000000000001" customHeight="1" x14ac:dyDescent="0.2">
      <c r="B85960"/>
    </row>
    <row r="85961" spans="2:2" ht="17.850000000000001" customHeight="1" x14ac:dyDescent="0.2">
      <c r="B85961"/>
    </row>
    <row r="85962" spans="2:2" ht="17.850000000000001" customHeight="1" x14ac:dyDescent="0.2">
      <c r="B85962"/>
    </row>
    <row r="85963" spans="2:2" ht="17.850000000000001" customHeight="1" x14ac:dyDescent="0.2">
      <c r="B85963"/>
    </row>
    <row r="85964" spans="2:2" ht="17.850000000000001" customHeight="1" x14ac:dyDescent="0.2">
      <c r="B85964"/>
    </row>
    <row r="85965" spans="2:2" ht="17.850000000000001" customHeight="1" x14ac:dyDescent="0.2">
      <c r="B85965"/>
    </row>
    <row r="85966" spans="2:2" ht="17.850000000000001" customHeight="1" x14ac:dyDescent="0.2">
      <c r="B85966"/>
    </row>
    <row r="85967" spans="2:2" ht="17.850000000000001" customHeight="1" x14ac:dyDescent="0.2">
      <c r="B85967"/>
    </row>
    <row r="85968" spans="2:2" ht="17.850000000000001" customHeight="1" x14ac:dyDescent="0.2">
      <c r="B85968"/>
    </row>
    <row r="85969" spans="2:2" ht="17.850000000000001" customHeight="1" x14ac:dyDescent="0.2">
      <c r="B85969"/>
    </row>
    <row r="85970" spans="2:2" ht="17.850000000000001" customHeight="1" x14ac:dyDescent="0.2">
      <c r="B85970"/>
    </row>
    <row r="85971" spans="2:2" ht="17.850000000000001" customHeight="1" x14ac:dyDescent="0.2">
      <c r="B85971"/>
    </row>
    <row r="85972" spans="2:2" ht="17.850000000000001" customHeight="1" x14ac:dyDescent="0.2">
      <c r="B85972"/>
    </row>
    <row r="85973" spans="2:2" ht="17.850000000000001" customHeight="1" x14ac:dyDescent="0.2">
      <c r="B85973"/>
    </row>
    <row r="85974" spans="2:2" ht="17.850000000000001" customHeight="1" x14ac:dyDescent="0.2">
      <c r="B85974"/>
    </row>
    <row r="85975" spans="2:2" ht="17.850000000000001" customHeight="1" x14ac:dyDescent="0.2">
      <c r="B85975"/>
    </row>
    <row r="85976" spans="2:2" ht="17.850000000000001" customHeight="1" x14ac:dyDescent="0.2">
      <c r="B85976"/>
    </row>
    <row r="85977" spans="2:2" ht="17.850000000000001" customHeight="1" x14ac:dyDescent="0.2">
      <c r="B85977"/>
    </row>
    <row r="85978" spans="2:2" ht="17.850000000000001" customHeight="1" x14ac:dyDescent="0.2">
      <c r="B85978"/>
    </row>
    <row r="85979" spans="2:2" ht="17.850000000000001" customHeight="1" x14ac:dyDescent="0.2">
      <c r="B85979"/>
    </row>
    <row r="85980" spans="2:2" ht="17.850000000000001" customHeight="1" x14ac:dyDescent="0.2">
      <c r="B85980"/>
    </row>
    <row r="85981" spans="2:2" ht="17.850000000000001" customHeight="1" x14ac:dyDescent="0.2">
      <c r="B85981"/>
    </row>
    <row r="85982" spans="2:2" ht="17.850000000000001" customHeight="1" x14ac:dyDescent="0.2">
      <c r="B85982"/>
    </row>
    <row r="85983" spans="2:2" ht="17.850000000000001" customHeight="1" x14ac:dyDescent="0.2">
      <c r="B85983"/>
    </row>
    <row r="85984" spans="2:2" ht="17.850000000000001" customHeight="1" x14ac:dyDescent="0.2">
      <c r="B85984"/>
    </row>
    <row r="85985" spans="2:2" ht="17.850000000000001" customHeight="1" x14ac:dyDescent="0.2">
      <c r="B85985"/>
    </row>
    <row r="85986" spans="2:2" ht="17.850000000000001" customHeight="1" x14ac:dyDescent="0.2">
      <c r="B85986"/>
    </row>
    <row r="85987" spans="2:2" ht="17.850000000000001" customHeight="1" x14ac:dyDescent="0.2">
      <c r="B85987"/>
    </row>
    <row r="85988" spans="2:2" ht="17.850000000000001" customHeight="1" x14ac:dyDescent="0.2">
      <c r="B85988"/>
    </row>
    <row r="85989" spans="2:2" ht="17.850000000000001" customHeight="1" x14ac:dyDescent="0.2">
      <c r="B85989"/>
    </row>
    <row r="85990" spans="2:2" ht="17.850000000000001" customHeight="1" x14ac:dyDescent="0.2">
      <c r="B85990"/>
    </row>
    <row r="85991" spans="2:2" ht="17.850000000000001" customHeight="1" x14ac:dyDescent="0.2">
      <c r="B85991"/>
    </row>
    <row r="85992" spans="2:2" ht="17.850000000000001" customHeight="1" x14ac:dyDescent="0.2">
      <c r="B85992"/>
    </row>
    <row r="85993" spans="2:2" ht="17.850000000000001" customHeight="1" x14ac:dyDescent="0.2">
      <c r="B85993"/>
    </row>
    <row r="85994" spans="2:2" ht="17.850000000000001" customHeight="1" x14ac:dyDescent="0.2">
      <c r="B85994"/>
    </row>
    <row r="85995" spans="2:2" ht="17.850000000000001" customHeight="1" x14ac:dyDescent="0.2">
      <c r="B85995"/>
    </row>
    <row r="85996" spans="2:2" ht="17.850000000000001" customHeight="1" x14ac:dyDescent="0.2">
      <c r="B85996"/>
    </row>
    <row r="85997" spans="2:2" ht="17.850000000000001" customHeight="1" x14ac:dyDescent="0.2">
      <c r="B85997"/>
    </row>
    <row r="85998" spans="2:2" ht="17.850000000000001" customHeight="1" x14ac:dyDescent="0.2">
      <c r="B85998"/>
    </row>
    <row r="85999" spans="2:2" ht="17.850000000000001" customHeight="1" x14ac:dyDescent="0.2">
      <c r="B85999"/>
    </row>
    <row r="86000" spans="2:2" ht="17.850000000000001" customHeight="1" x14ac:dyDescent="0.2">
      <c r="B86000"/>
    </row>
    <row r="86001" spans="2:2" ht="17.850000000000001" customHeight="1" x14ac:dyDescent="0.2">
      <c r="B86001"/>
    </row>
    <row r="86002" spans="2:2" ht="17.850000000000001" customHeight="1" x14ac:dyDescent="0.2">
      <c r="B86002"/>
    </row>
    <row r="86003" spans="2:2" ht="17.850000000000001" customHeight="1" x14ac:dyDescent="0.2">
      <c r="B86003"/>
    </row>
    <row r="86004" spans="2:2" ht="17.850000000000001" customHeight="1" x14ac:dyDescent="0.2">
      <c r="B86004"/>
    </row>
    <row r="86005" spans="2:2" ht="17.850000000000001" customHeight="1" x14ac:dyDescent="0.2">
      <c r="B86005"/>
    </row>
    <row r="86006" spans="2:2" ht="17.850000000000001" customHeight="1" x14ac:dyDescent="0.2">
      <c r="B86006"/>
    </row>
    <row r="86007" spans="2:2" ht="17.850000000000001" customHeight="1" x14ac:dyDescent="0.2">
      <c r="B86007"/>
    </row>
    <row r="86008" spans="2:2" ht="17.850000000000001" customHeight="1" x14ac:dyDescent="0.2">
      <c r="B86008"/>
    </row>
    <row r="86009" spans="2:2" ht="17.850000000000001" customHeight="1" x14ac:dyDescent="0.2">
      <c r="B86009"/>
    </row>
    <row r="86010" spans="2:2" ht="17.850000000000001" customHeight="1" x14ac:dyDescent="0.2">
      <c r="B86010"/>
    </row>
    <row r="86011" spans="2:2" ht="17.850000000000001" customHeight="1" x14ac:dyDescent="0.2">
      <c r="B86011"/>
    </row>
    <row r="86012" spans="2:2" ht="17.850000000000001" customHeight="1" x14ac:dyDescent="0.2">
      <c r="B86012"/>
    </row>
    <row r="86013" spans="2:2" ht="17.850000000000001" customHeight="1" x14ac:dyDescent="0.2">
      <c r="B86013"/>
    </row>
    <row r="86014" spans="2:2" ht="17.850000000000001" customHeight="1" x14ac:dyDescent="0.2">
      <c r="B86014"/>
    </row>
    <row r="86015" spans="2:2" ht="17.850000000000001" customHeight="1" x14ac:dyDescent="0.2">
      <c r="B86015"/>
    </row>
    <row r="86016" spans="2:2" ht="17.850000000000001" customHeight="1" x14ac:dyDescent="0.2">
      <c r="B86016"/>
    </row>
    <row r="86017" spans="2:2" ht="17.850000000000001" customHeight="1" x14ac:dyDescent="0.2">
      <c r="B86017"/>
    </row>
    <row r="86018" spans="2:2" ht="17.850000000000001" customHeight="1" x14ac:dyDescent="0.2">
      <c r="B86018"/>
    </row>
    <row r="86019" spans="2:2" ht="17.850000000000001" customHeight="1" x14ac:dyDescent="0.2">
      <c r="B86019"/>
    </row>
    <row r="86020" spans="2:2" ht="17.850000000000001" customHeight="1" x14ac:dyDescent="0.2">
      <c r="B86020"/>
    </row>
    <row r="86021" spans="2:2" ht="17.850000000000001" customHeight="1" x14ac:dyDescent="0.2">
      <c r="B86021"/>
    </row>
    <row r="86022" spans="2:2" ht="17.850000000000001" customHeight="1" x14ac:dyDescent="0.2">
      <c r="B86022"/>
    </row>
    <row r="86023" spans="2:2" ht="17.850000000000001" customHeight="1" x14ac:dyDescent="0.2">
      <c r="B86023"/>
    </row>
    <row r="86024" spans="2:2" ht="17.850000000000001" customHeight="1" x14ac:dyDescent="0.2">
      <c r="B86024"/>
    </row>
    <row r="86025" spans="2:2" ht="17.850000000000001" customHeight="1" x14ac:dyDescent="0.2">
      <c r="B86025"/>
    </row>
    <row r="86026" spans="2:2" ht="17.850000000000001" customHeight="1" x14ac:dyDescent="0.2">
      <c r="B86026"/>
    </row>
    <row r="86027" spans="2:2" ht="17.850000000000001" customHeight="1" x14ac:dyDescent="0.2">
      <c r="B86027"/>
    </row>
    <row r="86028" spans="2:2" ht="17.850000000000001" customHeight="1" x14ac:dyDescent="0.2">
      <c r="B86028"/>
    </row>
    <row r="86029" spans="2:2" ht="17.850000000000001" customHeight="1" x14ac:dyDescent="0.2">
      <c r="B86029"/>
    </row>
    <row r="86030" spans="2:2" ht="17.850000000000001" customHeight="1" x14ac:dyDescent="0.2">
      <c r="B86030"/>
    </row>
    <row r="86031" spans="2:2" ht="17.850000000000001" customHeight="1" x14ac:dyDescent="0.2">
      <c r="B86031"/>
    </row>
    <row r="86032" spans="2:2" ht="17.850000000000001" customHeight="1" x14ac:dyDescent="0.2">
      <c r="B86032"/>
    </row>
    <row r="86033" spans="2:2" ht="17.850000000000001" customHeight="1" x14ac:dyDescent="0.2">
      <c r="B86033"/>
    </row>
    <row r="86034" spans="2:2" ht="17.850000000000001" customHeight="1" x14ac:dyDescent="0.2">
      <c r="B86034"/>
    </row>
    <row r="86035" spans="2:2" ht="17.850000000000001" customHeight="1" x14ac:dyDescent="0.2">
      <c r="B86035"/>
    </row>
    <row r="86036" spans="2:2" ht="17.850000000000001" customHeight="1" x14ac:dyDescent="0.2">
      <c r="B86036"/>
    </row>
    <row r="86037" spans="2:2" ht="17.850000000000001" customHeight="1" x14ac:dyDescent="0.2">
      <c r="B86037"/>
    </row>
    <row r="86038" spans="2:2" ht="17.850000000000001" customHeight="1" x14ac:dyDescent="0.2">
      <c r="B86038"/>
    </row>
    <row r="86039" spans="2:2" ht="17.850000000000001" customHeight="1" x14ac:dyDescent="0.2">
      <c r="B86039"/>
    </row>
    <row r="86040" spans="2:2" ht="17.850000000000001" customHeight="1" x14ac:dyDescent="0.2">
      <c r="B86040"/>
    </row>
    <row r="86041" spans="2:2" ht="17.850000000000001" customHeight="1" x14ac:dyDescent="0.2">
      <c r="B86041"/>
    </row>
    <row r="86042" spans="2:2" ht="17.850000000000001" customHeight="1" x14ac:dyDescent="0.2">
      <c r="B86042"/>
    </row>
    <row r="86043" spans="2:2" ht="17.850000000000001" customHeight="1" x14ac:dyDescent="0.2">
      <c r="B86043"/>
    </row>
    <row r="86044" spans="2:2" ht="17.850000000000001" customHeight="1" x14ac:dyDescent="0.2">
      <c r="B86044"/>
    </row>
    <row r="86045" spans="2:2" ht="17.850000000000001" customHeight="1" x14ac:dyDescent="0.2">
      <c r="B86045"/>
    </row>
    <row r="86046" spans="2:2" ht="17.850000000000001" customHeight="1" x14ac:dyDescent="0.2">
      <c r="B86046"/>
    </row>
    <row r="86047" spans="2:2" ht="17.850000000000001" customHeight="1" x14ac:dyDescent="0.2">
      <c r="B86047"/>
    </row>
    <row r="86048" spans="2:2" ht="17.850000000000001" customHeight="1" x14ac:dyDescent="0.2">
      <c r="B86048"/>
    </row>
    <row r="86049" spans="2:2" ht="17.850000000000001" customHeight="1" x14ac:dyDescent="0.2">
      <c r="B86049"/>
    </row>
    <row r="86050" spans="2:2" ht="17.850000000000001" customHeight="1" x14ac:dyDescent="0.2">
      <c r="B86050"/>
    </row>
    <row r="86051" spans="2:2" ht="17.850000000000001" customHeight="1" x14ac:dyDescent="0.2">
      <c r="B86051"/>
    </row>
    <row r="86052" spans="2:2" ht="17.850000000000001" customHeight="1" x14ac:dyDescent="0.2">
      <c r="B86052"/>
    </row>
    <row r="86053" spans="2:2" ht="17.850000000000001" customHeight="1" x14ac:dyDescent="0.2">
      <c r="B86053"/>
    </row>
    <row r="86054" spans="2:2" ht="17.850000000000001" customHeight="1" x14ac:dyDescent="0.2">
      <c r="B86054"/>
    </row>
    <row r="86055" spans="2:2" ht="17.850000000000001" customHeight="1" x14ac:dyDescent="0.2">
      <c r="B86055"/>
    </row>
    <row r="86056" spans="2:2" ht="17.850000000000001" customHeight="1" x14ac:dyDescent="0.2">
      <c r="B86056"/>
    </row>
    <row r="86057" spans="2:2" ht="17.850000000000001" customHeight="1" x14ac:dyDescent="0.2">
      <c r="B86057"/>
    </row>
    <row r="86058" spans="2:2" ht="17.850000000000001" customHeight="1" x14ac:dyDescent="0.2">
      <c r="B86058"/>
    </row>
    <row r="86059" spans="2:2" ht="17.850000000000001" customHeight="1" x14ac:dyDescent="0.2">
      <c r="B86059"/>
    </row>
    <row r="86060" spans="2:2" ht="17.850000000000001" customHeight="1" x14ac:dyDescent="0.2">
      <c r="B86060"/>
    </row>
    <row r="86061" spans="2:2" ht="17.850000000000001" customHeight="1" x14ac:dyDescent="0.2">
      <c r="B86061"/>
    </row>
    <row r="86062" spans="2:2" ht="17.850000000000001" customHeight="1" x14ac:dyDescent="0.2">
      <c r="B86062"/>
    </row>
    <row r="86063" spans="2:2" ht="17.850000000000001" customHeight="1" x14ac:dyDescent="0.2">
      <c r="B86063"/>
    </row>
    <row r="86064" spans="2:2" ht="17.850000000000001" customHeight="1" x14ac:dyDescent="0.2">
      <c r="B86064"/>
    </row>
    <row r="86065" spans="2:2" ht="17.850000000000001" customHeight="1" x14ac:dyDescent="0.2">
      <c r="B86065"/>
    </row>
    <row r="86066" spans="2:2" ht="17.850000000000001" customHeight="1" x14ac:dyDescent="0.2">
      <c r="B86066"/>
    </row>
    <row r="86067" spans="2:2" ht="17.850000000000001" customHeight="1" x14ac:dyDescent="0.2">
      <c r="B86067"/>
    </row>
    <row r="86068" spans="2:2" ht="17.850000000000001" customHeight="1" x14ac:dyDescent="0.2">
      <c r="B86068"/>
    </row>
    <row r="86069" spans="2:2" ht="17.850000000000001" customHeight="1" x14ac:dyDescent="0.2">
      <c r="B86069"/>
    </row>
    <row r="86070" spans="2:2" ht="17.850000000000001" customHeight="1" x14ac:dyDescent="0.2">
      <c r="B86070"/>
    </row>
    <row r="86071" spans="2:2" ht="17.850000000000001" customHeight="1" x14ac:dyDescent="0.2">
      <c r="B86071"/>
    </row>
    <row r="86072" spans="2:2" ht="17.850000000000001" customHeight="1" x14ac:dyDescent="0.2">
      <c r="B86072"/>
    </row>
    <row r="86073" spans="2:2" ht="17.850000000000001" customHeight="1" x14ac:dyDescent="0.2">
      <c r="B86073"/>
    </row>
    <row r="86074" spans="2:2" ht="17.850000000000001" customHeight="1" x14ac:dyDescent="0.2">
      <c r="B86074"/>
    </row>
    <row r="86075" spans="2:2" ht="17.850000000000001" customHeight="1" x14ac:dyDescent="0.2">
      <c r="B86075"/>
    </row>
    <row r="86076" spans="2:2" ht="17.850000000000001" customHeight="1" x14ac:dyDescent="0.2">
      <c r="B86076"/>
    </row>
    <row r="86077" spans="2:2" ht="17.850000000000001" customHeight="1" x14ac:dyDescent="0.2">
      <c r="B86077"/>
    </row>
    <row r="86078" spans="2:2" ht="17.850000000000001" customHeight="1" x14ac:dyDescent="0.2">
      <c r="B86078"/>
    </row>
    <row r="86079" spans="2:2" ht="17.850000000000001" customHeight="1" x14ac:dyDescent="0.2">
      <c r="B86079"/>
    </row>
    <row r="86080" spans="2:2" ht="17.850000000000001" customHeight="1" x14ac:dyDescent="0.2">
      <c r="B86080"/>
    </row>
    <row r="86081" spans="2:2" ht="17.850000000000001" customHeight="1" x14ac:dyDescent="0.2">
      <c r="B86081"/>
    </row>
    <row r="86082" spans="2:2" ht="17.850000000000001" customHeight="1" x14ac:dyDescent="0.2">
      <c r="B86082"/>
    </row>
    <row r="86083" spans="2:2" ht="17.850000000000001" customHeight="1" x14ac:dyDescent="0.2">
      <c r="B86083"/>
    </row>
    <row r="86084" spans="2:2" ht="17.850000000000001" customHeight="1" x14ac:dyDescent="0.2">
      <c r="B86084"/>
    </row>
    <row r="86085" spans="2:2" ht="17.850000000000001" customHeight="1" x14ac:dyDescent="0.2">
      <c r="B86085"/>
    </row>
    <row r="86086" spans="2:2" ht="17.850000000000001" customHeight="1" x14ac:dyDescent="0.2">
      <c r="B86086"/>
    </row>
    <row r="86087" spans="2:2" ht="17.850000000000001" customHeight="1" x14ac:dyDescent="0.2">
      <c r="B86087"/>
    </row>
    <row r="86088" spans="2:2" ht="17.850000000000001" customHeight="1" x14ac:dyDescent="0.2">
      <c r="B86088"/>
    </row>
    <row r="86089" spans="2:2" ht="17.850000000000001" customHeight="1" x14ac:dyDescent="0.2">
      <c r="B86089"/>
    </row>
    <row r="86090" spans="2:2" ht="17.850000000000001" customHeight="1" x14ac:dyDescent="0.2">
      <c r="B86090"/>
    </row>
    <row r="86091" spans="2:2" ht="17.850000000000001" customHeight="1" x14ac:dyDescent="0.2">
      <c r="B86091"/>
    </row>
    <row r="86092" spans="2:2" ht="17.850000000000001" customHeight="1" x14ac:dyDescent="0.2">
      <c r="B86092"/>
    </row>
    <row r="86093" spans="2:2" ht="17.850000000000001" customHeight="1" x14ac:dyDescent="0.2">
      <c r="B86093"/>
    </row>
    <row r="86094" spans="2:2" ht="17.850000000000001" customHeight="1" x14ac:dyDescent="0.2">
      <c r="B86094"/>
    </row>
    <row r="86095" spans="2:2" ht="17.850000000000001" customHeight="1" x14ac:dyDescent="0.2">
      <c r="B86095"/>
    </row>
    <row r="86096" spans="2:2" ht="17.850000000000001" customHeight="1" x14ac:dyDescent="0.2">
      <c r="B86096"/>
    </row>
    <row r="86097" spans="2:2" ht="17.850000000000001" customHeight="1" x14ac:dyDescent="0.2">
      <c r="B86097"/>
    </row>
    <row r="86098" spans="2:2" ht="17.850000000000001" customHeight="1" x14ac:dyDescent="0.2">
      <c r="B86098"/>
    </row>
    <row r="86099" spans="2:2" ht="17.850000000000001" customHeight="1" x14ac:dyDescent="0.2">
      <c r="B86099"/>
    </row>
    <row r="86100" spans="2:2" ht="17.850000000000001" customHeight="1" x14ac:dyDescent="0.2">
      <c r="B86100"/>
    </row>
    <row r="86101" spans="2:2" ht="17.850000000000001" customHeight="1" x14ac:dyDescent="0.2">
      <c r="B86101"/>
    </row>
    <row r="86102" spans="2:2" ht="17.850000000000001" customHeight="1" x14ac:dyDescent="0.2">
      <c r="B86102"/>
    </row>
    <row r="86103" spans="2:2" ht="17.850000000000001" customHeight="1" x14ac:dyDescent="0.2">
      <c r="B86103"/>
    </row>
    <row r="86104" spans="2:2" ht="17.850000000000001" customHeight="1" x14ac:dyDescent="0.2">
      <c r="B86104"/>
    </row>
    <row r="86105" spans="2:2" ht="17.850000000000001" customHeight="1" x14ac:dyDescent="0.2">
      <c r="B86105"/>
    </row>
    <row r="86106" spans="2:2" ht="17.850000000000001" customHeight="1" x14ac:dyDescent="0.2">
      <c r="B86106"/>
    </row>
    <row r="86107" spans="2:2" ht="17.850000000000001" customHeight="1" x14ac:dyDescent="0.2">
      <c r="B86107"/>
    </row>
    <row r="86108" spans="2:2" ht="17.850000000000001" customHeight="1" x14ac:dyDescent="0.2">
      <c r="B86108"/>
    </row>
    <row r="86109" spans="2:2" ht="17.850000000000001" customHeight="1" x14ac:dyDescent="0.2">
      <c r="B86109"/>
    </row>
    <row r="86110" spans="2:2" ht="17.850000000000001" customHeight="1" x14ac:dyDescent="0.2">
      <c r="B86110"/>
    </row>
    <row r="86111" spans="2:2" ht="17.850000000000001" customHeight="1" x14ac:dyDescent="0.2">
      <c r="B86111"/>
    </row>
    <row r="86112" spans="2:2" ht="17.850000000000001" customHeight="1" x14ac:dyDescent="0.2">
      <c r="B86112"/>
    </row>
    <row r="86113" spans="2:2" ht="17.850000000000001" customHeight="1" x14ac:dyDescent="0.2">
      <c r="B86113"/>
    </row>
    <row r="86114" spans="2:2" ht="17.850000000000001" customHeight="1" x14ac:dyDescent="0.2">
      <c r="B86114"/>
    </row>
    <row r="86115" spans="2:2" ht="17.850000000000001" customHeight="1" x14ac:dyDescent="0.2">
      <c r="B86115"/>
    </row>
    <row r="86116" spans="2:2" ht="17.850000000000001" customHeight="1" x14ac:dyDescent="0.2">
      <c r="B86116"/>
    </row>
    <row r="86117" spans="2:2" ht="17.850000000000001" customHeight="1" x14ac:dyDescent="0.2">
      <c r="B86117"/>
    </row>
    <row r="86118" spans="2:2" ht="17.850000000000001" customHeight="1" x14ac:dyDescent="0.2">
      <c r="B86118"/>
    </row>
    <row r="86119" spans="2:2" ht="17.850000000000001" customHeight="1" x14ac:dyDescent="0.2">
      <c r="B86119"/>
    </row>
    <row r="86120" spans="2:2" ht="17.850000000000001" customHeight="1" x14ac:dyDescent="0.2">
      <c r="B86120"/>
    </row>
    <row r="86121" spans="2:2" ht="17.850000000000001" customHeight="1" x14ac:dyDescent="0.2">
      <c r="B86121"/>
    </row>
    <row r="86122" spans="2:2" ht="17.850000000000001" customHeight="1" x14ac:dyDescent="0.2">
      <c r="B86122"/>
    </row>
    <row r="86123" spans="2:2" ht="17.850000000000001" customHeight="1" x14ac:dyDescent="0.2">
      <c r="B86123"/>
    </row>
    <row r="86124" spans="2:2" ht="17.850000000000001" customHeight="1" x14ac:dyDescent="0.2">
      <c r="B86124"/>
    </row>
    <row r="86125" spans="2:2" ht="17.850000000000001" customHeight="1" x14ac:dyDescent="0.2">
      <c r="B86125"/>
    </row>
    <row r="86126" spans="2:2" ht="17.850000000000001" customHeight="1" x14ac:dyDescent="0.2">
      <c r="B86126"/>
    </row>
    <row r="86127" spans="2:2" ht="17.850000000000001" customHeight="1" x14ac:dyDescent="0.2">
      <c r="B86127"/>
    </row>
    <row r="86128" spans="2:2" ht="17.850000000000001" customHeight="1" x14ac:dyDescent="0.2">
      <c r="B86128"/>
    </row>
    <row r="86129" spans="2:2" ht="17.850000000000001" customHeight="1" x14ac:dyDescent="0.2">
      <c r="B86129"/>
    </row>
    <row r="86130" spans="2:2" ht="17.850000000000001" customHeight="1" x14ac:dyDescent="0.2">
      <c r="B86130"/>
    </row>
    <row r="86131" spans="2:2" ht="17.850000000000001" customHeight="1" x14ac:dyDescent="0.2">
      <c r="B86131"/>
    </row>
    <row r="86132" spans="2:2" ht="17.850000000000001" customHeight="1" x14ac:dyDescent="0.2">
      <c r="B86132"/>
    </row>
    <row r="86133" spans="2:2" ht="17.850000000000001" customHeight="1" x14ac:dyDescent="0.2">
      <c r="B86133"/>
    </row>
    <row r="86134" spans="2:2" ht="17.850000000000001" customHeight="1" x14ac:dyDescent="0.2">
      <c r="B86134"/>
    </row>
    <row r="86135" spans="2:2" ht="17.850000000000001" customHeight="1" x14ac:dyDescent="0.2">
      <c r="B86135"/>
    </row>
    <row r="86136" spans="2:2" ht="17.850000000000001" customHeight="1" x14ac:dyDescent="0.2">
      <c r="B86136"/>
    </row>
    <row r="86137" spans="2:2" ht="17.850000000000001" customHeight="1" x14ac:dyDescent="0.2">
      <c r="B86137"/>
    </row>
    <row r="86138" spans="2:2" ht="17.850000000000001" customHeight="1" x14ac:dyDescent="0.2">
      <c r="B86138"/>
    </row>
    <row r="86139" spans="2:2" ht="17.850000000000001" customHeight="1" x14ac:dyDescent="0.2">
      <c r="B86139"/>
    </row>
    <row r="86140" spans="2:2" ht="17.850000000000001" customHeight="1" x14ac:dyDescent="0.2">
      <c r="B86140"/>
    </row>
    <row r="86141" spans="2:2" ht="17.850000000000001" customHeight="1" x14ac:dyDescent="0.2">
      <c r="B86141"/>
    </row>
    <row r="86142" spans="2:2" ht="17.850000000000001" customHeight="1" x14ac:dyDescent="0.2">
      <c r="B86142"/>
    </row>
    <row r="86143" spans="2:2" ht="17.850000000000001" customHeight="1" x14ac:dyDescent="0.2">
      <c r="B86143"/>
    </row>
    <row r="86144" spans="2:2" ht="17.850000000000001" customHeight="1" x14ac:dyDescent="0.2">
      <c r="B86144"/>
    </row>
    <row r="86145" spans="2:2" ht="17.850000000000001" customHeight="1" x14ac:dyDescent="0.2">
      <c r="B86145"/>
    </row>
    <row r="86146" spans="2:2" ht="17.850000000000001" customHeight="1" x14ac:dyDescent="0.2">
      <c r="B86146"/>
    </row>
    <row r="86147" spans="2:2" ht="17.850000000000001" customHeight="1" x14ac:dyDescent="0.2">
      <c r="B86147"/>
    </row>
    <row r="86148" spans="2:2" ht="17.850000000000001" customHeight="1" x14ac:dyDescent="0.2">
      <c r="B86148"/>
    </row>
    <row r="86149" spans="2:2" ht="17.850000000000001" customHeight="1" x14ac:dyDescent="0.2">
      <c r="B86149"/>
    </row>
    <row r="86150" spans="2:2" ht="17.850000000000001" customHeight="1" x14ac:dyDescent="0.2">
      <c r="B86150"/>
    </row>
    <row r="86151" spans="2:2" ht="17.850000000000001" customHeight="1" x14ac:dyDescent="0.2">
      <c r="B86151"/>
    </row>
    <row r="86152" spans="2:2" ht="17.850000000000001" customHeight="1" x14ac:dyDescent="0.2">
      <c r="B86152"/>
    </row>
    <row r="86153" spans="2:2" ht="17.850000000000001" customHeight="1" x14ac:dyDescent="0.2">
      <c r="B86153"/>
    </row>
    <row r="86154" spans="2:2" ht="17.850000000000001" customHeight="1" x14ac:dyDescent="0.2">
      <c r="B86154"/>
    </row>
    <row r="86155" spans="2:2" ht="17.850000000000001" customHeight="1" x14ac:dyDescent="0.2">
      <c r="B86155"/>
    </row>
    <row r="86156" spans="2:2" ht="17.850000000000001" customHeight="1" x14ac:dyDescent="0.2">
      <c r="B86156"/>
    </row>
    <row r="86157" spans="2:2" ht="17.850000000000001" customHeight="1" x14ac:dyDescent="0.2">
      <c r="B86157"/>
    </row>
    <row r="86158" spans="2:2" ht="17.850000000000001" customHeight="1" x14ac:dyDescent="0.2">
      <c r="B86158"/>
    </row>
    <row r="86159" spans="2:2" ht="17.850000000000001" customHeight="1" x14ac:dyDescent="0.2">
      <c r="B86159"/>
    </row>
    <row r="86160" spans="2:2" ht="17.850000000000001" customHeight="1" x14ac:dyDescent="0.2">
      <c r="B86160"/>
    </row>
    <row r="86161" spans="2:2" ht="17.850000000000001" customHeight="1" x14ac:dyDescent="0.2">
      <c r="B86161"/>
    </row>
    <row r="86162" spans="2:2" ht="17.850000000000001" customHeight="1" x14ac:dyDescent="0.2">
      <c r="B86162"/>
    </row>
    <row r="86163" spans="2:2" ht="17.850000000000001" customHeight="1" x14ac:dyDescent="0.2">
      <c r="B86163"/>
    </row>
    <row r="86164" spans="2:2" ht="17.850000000000001" customHeight="1" x14ac:dyDescent="0.2">
      <c r="B86164"/>
    </row>
    <row r="86165" spans="2:2" ht="17.850000000000001" customHeight="1" x14ac:dyDescent="0.2">
      <c r="B86165"/>
    </row>
    <row r="86166" spans="2:2" ht="17.850000000000001" customHeight="1" x14ac:dyDescent="0.2">
      <c r="B86166"/>
    </row>
    <row r="86167" spans="2:2" ht="17.850000000000001" customHeight="1" x14ac:dyDescent="0.2">
      <c r="B86167"/>
    </row>
    <row r="86168" spans="2:2" ht="17.850000000000001" customHeight="1" x14ac:dyDescent="0.2">
      <c r="B86168"/>
    </row>
    <row r="86169" spans="2:2" ht="17.850000000000001" customHeight="1" x14ac:dyDescent="0.2">
      <c r="B86169"/>
    </row>
    <row r="86170" spans="2:2" ht="17.850000000000001" customHeight="1" x14ac:dyDescent="0.2">
      <c r="B86170"/>
    </row>
    <row r="86171" spans="2:2" ht="17.850000000000001" customHeight="1" x14ac:dyDescent="0.2">
      <c r="B86171"/>
    </row>
    <row r="86172" spans="2:2" ht="17.850000000000001" customHeight="1" x14ac:dyDescent="0.2">
      <c r="B86172"/>
    </row>
    <row r="86173" spans="2:2" ht="17.850000000000001" customHeight="1" x14ac:dyDescent="0.2">
      <c r="B86173"/>
    </row>
    <row r="86174" spans="2:2" ht="17.850000000000001" customHeight="1" x14ac:dyDescent="0.2">
      <c r="B86174"/>
    </row>
    <row r="86175" spans="2:2" ht="17.850000000000001" customHeight="1" x14ac:dyDescent="0.2">
      <c r="B86175"/>
    </row>
    <row r="86176" spans="2:2" ht="17.850000000000001" customHeight="1" x14ac:dyDescent="0.2">
      <c r="B86176"/>
    </row>
    <row r="86177" spans="2:2" ht="17.850000000000001" customHeight="1" x14ac:dyDescent="0.2">
      <c r="B86177"/>
    </row>
    <row r="86178" spans="2:2" ht="17.850000000000001" customHeight="1" x14ac:dyDescent="0.2">
      <c r="B86178"/>
    </row>
    <row r="86179" spans="2:2" ht="17.850000000000001" customHeight="1" x14ac:dyDescent="0.2">
      <c r="B86179"/>
    </row>
    <row r="86180" spans="2:2" ht="17.850000000000001" customHeight="1" x14ac:dyDescent="0.2">
      <c r="B86180"/>
    </row>
    <row r="86181" spans="2:2" ht="17.850000000000001" customHeight="1" x14ac:dyDescent="0.2">
      <c r="B86181"/>
    </row>
    <row r="86182" spans="2:2" ht="17.850000000000001" customHeight="1" x14ac:dyDescent="0.2">
      <c r="B86182"/>
    </row>
    <row r="86183" spans="2:2" ht="17.850000000000001" customHeight="1" x14ac:dyDescent="0.2">
      <c r="B86183"/>
    </row>
    <row r="86184" spans="2:2" ht="17.850000000000001" customHeight="1" x14ac:dyDescent="0.2">
      <c r="B86184"/>
    </row>
    <row r="86185" spans="2:2" ht="17.850000000000001" customHeight="1" x14ac:dyDescent="0.2">
      <c r="B86185"/>
    </row>
    <row r="86186" spans="2:2" ht="17.850000000000001" customHeight="1" x14ac:dyDescent="0.2">
      <c r="B86186"/>
    </row>
    <row r="86187" spans="2:2" ht="17.850000000000001" customHeight="1" x14ac:dyDescent="0.2">
      <c r="B86187"/>
    </row>
    <row r="86188" spans="2:2" ht="17.850000000000001" customHeight="1" x14ac:dyDescent="0.2">
      <c r="B86188"/>
    </row>
    <row r="86189" spans="2:2" ht="17.850000000000001" customHeight="1" x14ac:dyDescent="0.2">
      <c r="B86189"/>
    </row>
    <row r="86190" spans="2:2" ht="17.850000000000001" customHeight="1" x14ac:dyDescent="0.2">
      <c r="B86190"/>
    </row>
    <row r="86191" spans="2:2" ht="17.850000000000001" customHeight="1" x14ac:dyDescent="0.2">
      <c r="B86191"/>
    </row>
    <row r="86192" spans="2:2" ht="17.850000000000001" customHeight="1" x14ac:dyDescent="0.2">
      <c r="B86192"/>
    </row>
    <row r="86193" spans="2:2" ht="17.850000000000001" customHeight="1" x14ac:dyDescent="0.2">
      <c r="B86193"/>
    </row>
    <row r="86194" spans="2:2" ht="17.850000000000001" customHeight="1" x14ac:dyDescent="0.2">
      <c r="B86194"/>
    </row>
    <row r="86195" spans="2:2" ht="17.850000000000001" customHeight="1" x14ac:dyDescent="0.2">
      <c r="B86195"/>
    </row>
    <row r="86196" spans="2:2" ht="17.850000000000001" customHeight="1" x14ac:dyDescent="0.2">
      <c r="B86196"/>
    </row>
    <row r="86197" spans="2:2" ht="17.850000000000001" customHeight="1" x14ac:dyDescent="0.2">
      <c r="B86197"/>
    </row>
    <row r="86198" spans="2:2" ht="17.850000000000001" customHeight="1" x14ac:dyDescent="0.2">
      <c r="B86198"/>
    </row>
    <row r="86199" spans="2:2" ht="17.850000000000001" customHeight="1" x14ac:dyDescent="0.2">
      <c r="B86199"/>
    </row>
    <row r="86200" spans="2:2" ht="17.850000000000001" customHeight="1" x14ac:dyDescent="0.2">
      <c r="B86200"/>
    </row>
    <row r="86201" spans="2:2" ht="17.850000000000001" customHeight="1" x14ac:dyDescent="0.2">
      <c r="B86201"/>
    </row>
    <row r="86202" spans="2:2" ht="17.850000000000001" customHeight="1" x14ac:dyDescent="0.2">
      <c r="B86202"/>
    </row>
    <row r="86203" spans="2:2" ht="17.850000000000001" customHeight="1" x14ac:dyDescent="0.2">
      <c r="B86203"/>
    </row>
    <row r="86204" spans="2:2" ht="17.850000000000001" customHeight="1" x14ac:dyDescent="0.2">
      <c r="B86204"/>
    </row>
    <row r="86205" spans="2:2" ht="17.850000000000001" customHeight="1" x14ac:dyDescent="0.2">
      <c r="B86205"/>
    </row>
    <row r="86206" spans="2:2" ht="17.850000000000001" customHeight="1" x14ac:dyDescent="0.2">
      <c r="B86206"/>
    </row>
    <row r="86207" spans="2:2" ht="17.850000000000001" customHeight="1" x14ac:dyDescent="0.2">
      <c r="B86207"/>
    </row>
    <row r="86208" spans="2:2" ht="17.850000000000001" customHeight="1" x14ac:dyDescent="0.2">
      <c r="B86208"/>
    </row>
    <row r="86209" spans="2:2" ht="17.850000000000001" customHeight="1" x14ac:dyDescent="0.2">
      <c r="B86209"/>
    </row>
    <row r="86210" spans="2:2" ht="17.850000000000001" customHeight="1" x14ac:dyDescent="0.2">
      <c r="B86210"/>
    </row>
    <row r="86211" spans="2:2" ht="17.850000000000001" customHeight="1" x14ac:dyDescent="0.2">
      <c r="B86211"/>
    </row>
    <row r="86212" spans="2:2" ht="17.850000000000001" customHeight="1" x14ac:dyDescent="0.2">
      <c r="B86212"/>
    </row>
    <row r="86213" spans="2:2" ht="17.850000000000001" customHeight="1" x14ac:dyDescent="0.2">
      <c r="B86213"/>
    </row>
    <row r="86214" spans="2:2" ht="17.850000000000001" customHeight="1" x14ac:dyDescent="0.2">
      <c r="B86214"/>
    </row>
    <row r="86215" spans="2:2" ht="17.850000000000001" customHeight="1" x14ac:dyDescent="0.2">
      <c r="B86215"/>
    </row>
    <row r="86216" spans="2:2" ht="17.850000000000001" customHeight="1" x14ac:dyDescent="0.2">
      <c r="B86216"/>
    </row>
    <row r="86217" spans="2:2" ht="17.850000000000001" customHeight="1" x14ac:dyDescent="0.2">
      <c r="B86217"/>
    </row>
    <row r="86218" spans="2:2" ht="17.850000000000001" customHeight="1" x14ac:dyDescent="0.2">
      <c r="B86218"/>
    </row>
    <row r="86219" spans="2:2" ht="17.850000000000001" customHeight="1" x14ac:dyDescent="0.2">
      <c r="B86219"/>
    </row>
    <row r="86220" spans="2:2" ht="17.850000000000001" customHeight="1" x14ac:dyDescent="0.2">
      <c r="B86220"/>
    </row>
    <row r="86221" spans="2:2" ht="17.850000000000001" customHeight="1" x14ac:dyDescent="0.2">
      <c r="B86221"/>
    </row>
    <row r="86222" spans="2:2" ht="17.850000000000001" customHeight="1" x14ac:dyDescent="0.2">
      <c r="B86222"/>
    </row>
    <row r="86223" spans="2:2" ht="17.850000000000001" customHeight="1" x14ac:dyDescent="0.2">
      <c r="B86223"/>
    </row>
    <row r="86224" spans="2:2" ht="17.850000000000001" customHeight="1" x14ac:dyDescent="0.2">
      <c r="B86224"/>
    </row>
    <row r="86225" spans="2:2" ht="17.850000000000001" customHeight="1" x14ac:dyDescent="0.2">
      <c r="B86225"/>
    </row>
    <row r="86226" spans="2:2" ht="17.850000000000001" customHeight="1" x14ac:dyDescent="0.2">
      <c r="B86226"/>
    </row>
    <row r="86227" spans="2:2" ht="17.850000000000001" customHeight="1" x14ac:dyDescent="0.2">
      <c r="B86227"/>
    </row>
    <row r="86228" spans="2:2" ht="17.850000000000001" customHeight="1" x14ac:dyDescent="0.2">
      <c r="B86228"/>
    </row>
    <row r="86229" spans="2:2" ht="17.850000000000001" customHeight="1" x14ac:dyDescent="0.2">
      <c r="B86229"/>
    </row>
    <row r="86230" spans="2:2" ht="17.850000000000001" customHeight="1" x14ac:dyDescent="0.2">
      <c r="B86230"/>
    </row>
    <row r="86231" spans="2:2" ht="17.850000000000001" customHeight="1" x14ac:dyDescent="0.2">
      <c r="B86231"/>
    </row>
    <row r="86232" spans="2:2" ht="17.850000000000001" customHeight="1" x14ac:dyDescent="0.2">
      <c r="B86232"/>
    </row>
    <row r="86233" spans="2:2" ht="17.850000000000001" customHeight="1" x14ac:dyDescent="0.2">
      <c r="B86233"/>
    </row>
    <row r="86234" spans="2:2" ht="17.850000000000001" customHeight="1" x14ac:dyDescent="0.2">
      <c r="B86234"/>
    </row>
    <row r="86235" spans="2:2" ht="17.850000000000001" customHeight="1" x14ac:dyDescent="0.2">
      <c r="B86235"/>
    </row>
    <row r="86236" spans="2:2" ht="17.850000000000001" customHeight="1" x14ac:dyDescent="0.2">
      <c r="B86236"/>
    </row>
    <row r="86237" spans="2:2" ht="17.850000000000001" customHeight="1" x14ac:dyDescent="0.2">
      <c r="B86237"/>
    </row>
    <row r="86238" spans="2:2" ht="17.850000000000001" customHeight="1" x14ac:dyDescent="0.2">
      <c r="B86238"/>
    </row>
    <row r="86239" spans="2:2" ht="17.850000000000001" customHeight="1" x14ac:dyDescent="0.2">
      <c r="B86239"/>
    </row>
    <row r="86240" spans="2:2" ht="17.850000000000001" customHeight="1" x14ac:dyDescent="0.2">
      <c r="B86240"/>
    </row>
    <row r="86241" spans="2:2" ht="17.850000000000001" customHeight="1" x14ac:dyDescent="0.2">
      <c r="B86241"/>
    </row>
    <row r="86242" spans="2:2" ht="17.850000000000001" customHeight="1" x14ac:dyDescent="0.2">
      <c r="B86242"/>
    </row>
    <row r="86243" spans="2:2" ht="17.850000000000001" customHeight="1" x14ac:dyDescent="0.2">
      <c r="B86243"/>
    </row>
    <row r="86244" spans="2:2" ht="17.850000000000001" customHeight="1" x14ac:dyDescent="0.2">
      <c r="B86244"/>
    </row>
    <row r="86245" spans="2:2" ht="17.850000000000001" customHeight="1" x14ac:dyDescent="0.2">
      <c r="B86245"/>
    </row>
    <row r="86246" spans="2:2" ht="17.850000000000001" customHeight="1" x14ac:dyDescent="0.2">
      <c r="B86246"/>
    </row>
    <row r="86247" spans="2:2" ht="17.850000000000001" customHeight="1" x14ac:dyDescent="0.2">
      <c r="B86247"/>
    </row>
    <row r="86248" spans="2:2" ht="17.850000000000001" customHeight="1" x14ac:dyDescent="0.2">
      <c r="B86248"/>
    </row>
    <row r="86249" spans="2:2" ht="17.850000000000001" customHeight="1" x14ac:dyDescent="0.2">
      <c r="B86249"/>
    </row>
    <row r="86250" spans="2:2" ht="17.850000000000001" customHeight="1" x14ac:dyDescent="0.2">
      <c r="B86250"/>
    </row>
    <row r="86251" spans="2:2" ht="17.850000000000001" customHeight="1" x14ac:dyDescent="0.2">
      <c r="B86251"/>
    </row>
    <row r="86252" spans="2:2" ht="17.850000000000001" customHeight="1" x14ac:dyDescent="0.2">
      <c r="B86252"/>
    </row>
    <row r="86253" spans="2:2" ht="17.850000000000001" customHeight="1" x14ac:dyDescent="0.2">
      <c r="B86253"/>
    </row>
    <row r="86254" spans="2:2" ht="17.850000000000001" customHeight="1" x14ac:dyDescent="0.2">
      <c r="B86254"/>
    </row>
    <row r="86255" spans="2:2" ht="17.850000000000001" customHeight="1" x14ac:dyDescent="0.2">
      <c r="B86255"/>
    </row>
    <row r="86256" spans="2:2" ht="17.850000000000001" customHeight="1" x14ac:dyDescent="0.2">
      <c r="B86256"/>
    </row>
    <row r="86257" spans="2:2" ht="17.850000000000001" customHeight="1" x14ac:dyDescent="0.2">
      <c r="B86257"/>
    </row>
    <row r="86258" spans="2:2" ht="17.850000000000001" customHeight="1" x14ac:dyDescent="0.2">
      <c r="B86258"/>
    </row>
    <row r="86259" spans="2:2" ht="17.850000000000001" customHeight="1" x14ac:dyDescent="0.2">
      <c r="B86259"/>
    </row>
    <row r="86260" spans="2:2" ht="17.850000000000001" customHeight="1" x14ac:dyDescent="0.2">
      <c r="B86260"/>
    </row>
    <row r="86261" spans="2:2" ht="17.850000000000001" customHeight="1" x14ac:dyDescent="0.2">
      <c r="B86261"/>
    </row>
    <row r="86262" spans="2:2" ht="17.850000000000001" customHeight="1" x14ac:dyDescent="0.2">
      <c r="B86262"/>
    </row>
    <row r="86263" spans="2:2" ht="17.850000000000001" customHeight="1" x14ac:dyDescent="0.2">
      <c r="B86263"/>
    </row>
    <row r="86264" spans="2:2" ht="17.850000000000001" customHeight="1" x14ac:dyDescent="0.2">
      <c r="B86264"/>
    </row>
    <row r="86265" spans="2:2" ht="17.850000000000001" customHeight="1" x14ac:dyDescent="0.2">
      <c r="B86265"/>
    </row>
    <row r="86266" spans="2:2" ht="17.850000000000001" customHeight="1" x14ac:dyDescent="0.2">
      <c r="B86266"/>
    </row>
    <row r="86267" spans="2:2" ht="17.850000000000001" customHeight="1" x14ac:dyDescent="0.2">
      <c r="B86267"/>
    </row>
    <row r="86268" spans="2:2" ht="17.850000000000001" customHeight="1" x14ac:dyDescent="0.2">
      <c r="B86268"/>
    </row>
    <row r="86269" spans="2:2" ht="17.850000000000001" customHeight="1" x14ac:dyDescent="0.2">
      <c r="B86269"/>
    </row>
    <row r="86270" spans="2:2" ht="17.850000000000001" customHeight="1" x14ac:dyDescent="0.2">
      <c r="B86270"/>
    </row>
    <row r="86271" spans="2:2" ht="17.850000000000001" customHeight="1" x14ac:dyDescent="0.2">
      <c r="B86271"/>
    </row>
    <row r="86272" spans="2:2" ht="17.850000000000001" customHeight="1" x14ac:dyDescent="0.2">
      <c r="B86272"/>
    </row>
    <row r="86273" spans="2:2" ht="17.850000000000001" customHeight="1" x14ac:dyDescent="0.2">
      <c r="B86273"/>
    </row>
    <row r="86274" spans="2:2" ht="17.850000000000001" customHeight="1" x14ac:dyDescent="0.2">
      <c r="B86274"/>
    </row>
    <row r="86275" spans="2:2" ht="17.850000000000001" customHeight="1" x14ac:dyDescent="0.2">
      <c r="B86275"/>
    </row>
    <row r="86276" spans="2:2" ht="17.850000000000001" customHeight="1" x14ac:dyDescent="0.2">
      <c r="B86276"/>
    </row>
    <row r="86277" spans="2:2" ht="17.850000000000001" customHeight="1" x14ac:dyDescent="0.2">
      <c r="B86277"/>
    </row>
    <row r="86278" spans="2:2" ht="17.850000000000001" customHeight="1" x14ac:dyDescent="0.2">
      <c r="B86278"/>
    </row>
    <row r="86279" spans="2:2" ht="17.850000000000001" customHeight="1" x14ac:dyDescent="0.2">
      <c r="B86279"/>
    </row>
    <row r="86280" spans="2:2" ht="17.850000000000001" customHeight="1" x14ac:dyDescent="0.2">
      <c r="B86280"/>
    </row>
    <row r="86281" spans="2:2" ht="17.850000000000001" customHeight="1" x14ac:dyDescent="0.2">
      <c r="B86281"/>
    </row>
    <row r="86282" spans="2:2" ht="17.850000000000001" customHeight="1" x14ac:dyDescent="0.2">
      <c r="B86282"/>
    </row>
    <row r="86283" spans="2:2" ht="17.850000000000001" customHeight="1" x14ac:dyDescent="0.2">
      <c r="B86283"/>
    </row>
    <row r="86284" spans="2:2" ht="17.850000000000001" customHeight="1" x14ac:dyDescent="0.2">
      <c r="B86284"/>
    </row>
    <row r="86285" spans="2:2" ht="17.850000000000001" customHeight="1" x14ac:dyDescent="0.2">
      <c r="B86285"/>
    </row>
    <row r="86286" spans="2:2" ht="17.850000000000001" customHeight="1" x14ac:dyDescent="0.2">
      <c r="B86286"/>
    </row>
    <row r="86287" spans="2:2" ht="17.850000000000001" customHeight="1" x14ac:dyDescent="0.2">
      <c r="B86287"/>
    </row>
    <row r="86288" spans="2:2" ht="17.850000000000001" customHeight="1" x14ac:dyDescent="0.2">
      <c r="B86288"/>
    </row>
    <row r="86289" spans="2:2" ht="17.850000000000001" customHeight="1" x14ac:dyDescent="0.2">
      <c r="B86289"/>
    </row>
    <row r="86290" spans="2:2" ht="17.850000000000001" customHeight="1" x14ac:dyDescent="0.2">
      <c r="B86290"/>
    </row>
    <row r="86291" spans="2:2" ht="17.850000000000001" customHeight="1" x14ac:dyDescent="0.2">
      <c r="B86291"/>
    </row>
    <row r="86292" spans="2:2" ht="17.850000000000001" customHeight="1" x14ac:dyDescent="0.2">
      <c r="B86292"/>
    </row>
    <row r="86293" spans="2:2" ht="17.850000000000001" customHeight="1" x14ac:dyDescent="0.2">
      <c r="B86293"/>
    </row>
    <row r="86294" spans="2:2" ht="17.850000000000001" customHeight="1" x14ac:dyDescent="0.2">
      <c r="B86294"/>
    </row>
    <row r="86295" spans="2:2" ht="17.850000000000001" customHeight="1" x14ac:dyDescent="0.2">
      <c r="B86295"/>
    </row>
    <row r="86296" spans="2:2" ht="17.850000000000001" customHeight="1" x14ac:dyDescent="0.2">
      <c r="B86296"/>
    </row>
    <row r="86297" spans="2:2" ht="17.850000000000001" customHeight="1" x14ac:dyDescent="0.2">
      <c r="B86297"/>
    </row>
    <row r="86298" spans="2:2" ht="17.850000000000001" customHeight="1" x14ac:dyDescent="0.2">
      <c r="B86298"/>
    </row>
    <row r="86299" spans="2:2" ht="17.850000000000001" customHeight="1" x14ac:dyDescent="0.2">
      <c r="B86299"/>
    </row>
    <row r="86300" spans="2:2" ht="17.850000000000001" customHeight="1" x14ac:dyDescent="0.2">
      <c r="B86300"/>
    </row>
    <row r="86301" spans="2:2" ht="17.850000000000001" customHeight="1" x14ac:dyDescent="0.2">
      <c r="B86301"/>
    </row>
    <row r="86302" spans="2:2" ht="17.850000000000001" customHeight="1" x14ac:dyDescent="0.2">
      <c r="B86302"/>
    </row>
    <row r="86303" spans="2:2" ht="17.850000000000001" customHeight="1" x14ac:dyDescent="0.2">
      <c r="B86303"/>
    </row>
    <row r="86304" spans="2:2" ht="17.850000000000001" customHeight="1" x14ac:dyDescent="0.2">
      <c r="B86304"/>
    </row>
    <row r="86305" spans="2:2" ht="17.850000000000001" customHeight="1" x14ac:dyDescent="0.2">
      <c r="B86305"/>
    </row>
    <row r="86306" spans="2:2" ht="17.850000000000001" customHeight="1" x14ac:dyDescent="0.2">
      <c r="B86306"/>
    </row>
    <row r="86307" spans="2:2" ht="17.850000000000001" customHeight="1" x14ac:dyDescent="0.2">
      <c r="B86307"/>
    </row>
    <row r="86308" spans="2:2" ht="17.850000000000001" customHeight="1" x14ac:dyDescent="0.2">
      <c r="B86308"/>
    </row>
    <row r="86309" spans="2:2" ht="17.850000000000001" customHeight="1" x14ac:dyDescent="0.2">
      <c r="B86309"/>
    </row>
    <row r="86310" spans="2:2" ht="17.850000000000001" customHeight="1" x14ac:dyDescent="0.2">
      <c r="B86310"/>
    </row>
    <row r="86311" spans="2:2" ht="17.850000000000001" customHeight="1" x14ac:dyDescent="0.2">
      <c r="B86311"/>
    </row>
    <row r="86312" spans="2:2" ht="17.850000000000001" customHeight="1" x14ac:dyDescent="0.2">
      <c r="B86312"/>
    </row>
    <row r="86313" spans="2:2" ht="17.850000000000001" customHeight="1" x14ac:dyDescent="0.2">
      <c r="B86313"/>
    </row>
    <row r="86314" spans="2:2" ht="17.850000000000001" customHeight="1" x14ac:dyDescent="0.2">
      <c r="B86314"/>
    </row>
    <row r="86315" spans="2:2" ht="17.850000000000001" customHeight="1" x14ac:dyDescent="0.2">
      <c r="B86315"/>
    </row>
    <row r="86316" spans="2:2" ht="17.850000000000001" customHeight="1" x14ac:dyDescent="0.2">
      <c r="B86316"/>
    </row>
    <row r="86317" spans="2:2" ht="17.850000000000001" customHeight="1" x14ac:dyDescent="0.2">
      <c r="B86317"/>
    </row>
    <row r="86318" spans="2:2" ht="17.850000000000001" customHeight="1" x14ac:dyDescent="0.2">
      <c r="B86318"/>
    </row>
    <row r="86319" spans="2:2" ht="17.850000000000001" customHeight="1" x14ac:dyDescent="0.2">
      <c r="B86319"/>
    </row>
    <row r="86320" spans="2:2" ht="17.850000000000001" customHeight="1" x14ac:dyDescent="0.2">
      <c r="B86320"/>
    </row>
    <row r="86321" spans="2:2" ht="17.850000000000001" customHeight="1" x14ac:dyDescent="0.2">
      <c r="B86321"/>
    </row>
    <row r="86322" spans="2:2" ht="17.850000000000001" customHeight="1" x14ac:dyDescent="0.2">
      <c r="B86322"/>
    </row>
    <row r="86323" spans="2:2" ht="17.850000000000001" customHeight="1" x14ac:dyDescent="0.2">
      <c r="B86323"/>
    </row>
    <row r="86324" spans="2:2" ht="17.850000000000001" customHeight="1" x14ac:dyDescent="0.2">
      <c r="B86324"/>
    </row>
    <row r="86325" spans="2:2" ht="17.850000000000001" customHeight="1" x14ac:dyDescent="0.2">
      <c r="B86325"/>
    </row>
    <row r="86326" spans="2:2" ht="17.850000000000001" customHeight="1" x14ac:dyDescent="0.2">
      <c r="B86326"/>
    </row>
    <row r="86327" spans="2:2" ht="17.850000000000001" customHeight="1" x14ac:dyDescent="0.2">
      <c r="B86327"/>
    </row>
    <row r="86328" spans="2:2" ht="17.850000000000001" customHeight="1" x14ac:dyDescent="0.2">
      <c r="B86328"/>
    </row>
    <row r="86329" spans="2:2" ht="17.850000000000001" customHeight="1" x14ac:dyDescent="0.2">
      <c r="B86329"/>
    </row>
    <row r="86330" spans="2:2" ht="17.850000000000001" customHeight="1" x14ac:dyDescent="0.2">
      <c r="B86330"/>
    </row>
    <row r="86331" spans="2:2" ht="17.850000000000001" customHeight="1" x14ac:dyDescent="0.2">
      <c r="B86331"/>
    </row>
    <row r="86332" spans="2:2" ht="17.850000000000001" customHeight="1" x14ac:dyDescent="0.2">
      <c r="B86332"/>
    </row>
    <row r="86333" spans="2:2" ht="17.850000000000001" customHeight="1" x14ac:dyDescent="0.2">
      <c r="B86333"/>
    </row>
    <row r="86334" spans="2:2" ht="17.850000000000001" customHeight="1" x14ac:dyDescent="0.2">
      <c r="B86334"/>
    </row>
    <row r="86335" spans="2:2" ht="17.850000000000001" customHeight="1" x14ac:dyDescent="0.2">
      <c r="B86335"/>
    </row>
    <row r="86336" spans="2:2" ht="17.850000000000001" customHeight="1" x14ac:dyDescent="0.2">
      <c r="B86336"/>
    </row>
    <row r="86337" spans="2:2" ht="17.850000000000001" customHeight="1" x14ac:dyDescent="0.2">
      <c r="B86337"/>
    </row>
    <row r="86338" spans="2:2" ht="17.850000000000001" customHeight="1" x14ac:dyDescent="0.2">
      <c r="B86338"/>
    </row>
    <row r="86339" spans="2:2" ht="17.850000000000001" customHeight="1" x14ac:dyDescent="0.2">
      <c r="B86339"/>
    </row>
    <row r="86340" spans="2:2" ht="17.850000000000001" customHeight="1" x14ac:dyDescent="0.2">
      <c r="B86340"/>
    </row>
    <row r="86341" spans="2:2" ht="17.850000000000001" customHeight="1" x14ac:dyDescent="0.2">
      <c r="B86341"/>
    </row>
    <row r="86342" spans="2:2" ht="17.850000000000001" customHeight="1" x14ac:dyDescent="0.2">
      <c r="B86342"/>
    </row>
    <row r="86343" spans="2:2" ht="17.850000000000001" customHeight="1" x14ac:dyDescent="0.2">
      <c r="B86343"/>
    </row>
    <row r="86344" spans="2:2" ht="17.850000000000001" customHeight="1" x14ac:dyDescent="0.2">
      <c r="B86344"/>
    </row>
    <row r="86345" spans="2:2" ht="17.850000000000001" customHeight="1" x14ac:dyDescent="0.2">
      <c r="B86345"/>
    </row>
    <row r="86346" spans="2:2" ht="17.850000000000001" customHeight="1" x14ac:dyDescent="0.2">
      <c r="B86346"/>
    </row>
    <row r="86347" spans="2:2" ht="17.850000000000001" customHeight="1" x14ac:dyDescent="0.2">
      <c r="B86347"/>
    </row>
    <row r="86348" spans="2:2" ht="17.850000000000001" customHeight="1" x14ac:dyDescent="0.2">
      <c r="B86348"/>
    </row>
    <row r="86349" spans="2:2" ht="17.850000000000001" customHeight="1" x14ac:dyDescent="0.2">
      <c r="B86349"/>
    </row>
    <row r="86350" spans="2:2" ht="17.850000000000001" customHeight="1" x14ac:dyDescent="0.2">
      <c r="B86350"/>
    </row>
    <row r="86351" spans="2:2" ht="17.850000000000001" customHeight="1" x14ac:dyDescent="0.2">
      <c r="B86351"/>
    </row>
    <row r="86352" spans="2:2" ht="17.850000000000001" customHeight="1" x14ac:dyDescent="0.2">
      <c r="B86352"/>
    </row>
    <row r="86353" spans="2:2" ht="17.850000000000001" customHeight="1" x14ac:dyDescent="0.2">
      <c r="B86353"/>
    </row>
    <row r="86354" spans="2:2" ht="17.850000000000001" customHeight="1" x14ac:dyDescent="0.2">
      <c r="B86354"/>
    </row>
    <row r="86355" spans="2:2" ht="17.850000000000001" customHeight="1" x14ac:dyDescent="0.2">
      <c r="B86355"/>
    </row>
    <row r="86356" spans="2:2" ht="17.850000000000001" customHeight="1" x14ac:dyDescent="0.2">
      <c r="B86356"/>
    </row>
    <row r="86357" spans="2:2" ht="17.850000000000001" customHeight="1" x14ac:dyDescent="0.2">
      <c r="B86357"/>
    </row>
    <row r="86358" spans="2:2" ht="17.850000000000001" customHeight="1" x14ac:dyDescent="0.2">
      <c r="B86358"/>
    </row>
    <row r="86359" spans="2:2" ht="17.850000000000001" customHeight="1" x14ac:dyDescent="0.2">
      <c r="B86359"/>
    </row>
    <row r="86360" spans="2:2" ht="17.850000000000001" customHeight="1" x14ac:dyDescent="0.2">
      <c r="B86360"/>
    </row>
    <row r="86361" spans="2:2" ht="17.850000000000001" customHeight="1" x14ac:dyDescent="0.2">
      <c r="B86361"/>
    </row>
    <row r="86362" spans="2:2" ht="17.850000000000001" customHeight="1" x14ac:dyDescent="0.2">
      <c r="B86362"/>
    </row>
    <row r="86363" spans="2:2" ht="17.850000000000001" customHeight="1" x14ac:dyDescent="0.2">
      <c r="B86363"/>
    </row>
    <row r="86364" spans="2:2" ht="17.850000000000001" customHeight="1" x14ac:dyDescent="0.2">
      <c r="B86364"/>
    </row>
    <row r="86365" spans="2:2" ht="17.850000000000001" customHeight="1" x14ac:dyDescent="0.2">
      <c r="B86365"/>
    </row>
    <row r="86366" spans="2:2" ht="17.850000000000001" customHeight="1" x14ac:dyDescent="0.2">
      <c r="B86366"/>
    </row>
    <row r="86367" spans="2:2" ht="17.850000000000001" customHeight="1" x14ac:dyDescent="0.2">
      <c r="B86367"/>
    </row>
    <row r="86368" spans="2:2" ht="17.850000000000001" customHeight="1" x14ac:dyDescent="0.2">
      <c r="B86368"/>
    </row>
    <row r="86369" spans="2:2" ht="17.850000000000001" customHeight="1" x14ac:dyDescent="0.2">
      <c r="B86369"/>
    </row>
    <row r="86370" spans="2:2" ht="17.850000000000001" customHeight="1" x14ac:dyDescent="0.2">
      <c r="B86370"/>
    </row>
    <row r="86371" spans="2:2" ht="17.850000000000001" customHeight="1" x14ac:dyDescent="0.2">
      <c r="B86371"/>
    </row>
    <row r="86372" spans="2:2" ht="17.850000000000001" customHeight="1" x14ac:dyDescent="0.2">
      <c r="B86372"/>
    </row>
    <row r="86373" spans="2:2" ht="17.850000000000001" customHeight="1" x14ac:dyDescent="0.2">
      <c r="B86373"/>
    </row>
    <row r="86374" spans="2:2" ht="17.850000000000001" customHeight="1" x14ac:dyDescent="0.2">
      <c r="B86374"/>
    </row>
    <row r="86375" spans="2:2" ht="17.850000000000001" customHeight="1" x14ac:dyDescent="0.2">
      <c r="B86375"/>
    </row>
    <row r="86376" spans="2:2" ht="17.850000000000001" customHeight="1" x14ac:dyDescent="0.2">
      <c r="B86376"/>
    </row>
    <row r="86377" spans="2:2" ht="17.850000000000001" customHeight="1" x14ac:dyDescent="0.2">
      <c r="B86377"/>
    </row>
    <row r="86378" spans="2:2" ht="17.850000000000001" customHeight="1" x14ac:dyDescent="0.2">
      <c r="B86378"/>
    </row>
    <row r="86379" spans="2:2" ht="17.850000000000001" customHeight="1" x14ac:dyDescent="0.2">
      <c r="B86379"/>
    </row>
    <row r="86380" spans="2:2" ht="17.850000000000001" customHeight="1" x14ac:dyDescent="0.2">
      <c r="B86380"/>
    </row>
    <row r="86381" spans="2:2" ht="17.850000000000001" customHeight="1" x14ac:dyDescent="0.2">
      <c r="B86381"/>
    </row>
    <row r="86382" spans="2:2" ht="17.850000000000001" customHeight="1" x14ac:dyDescent="0.2">
      <c r="B86382"/>
    </row>
    <row r="86383" spans="2:2" ht="17.850000000000001" customHeight="1" x14ac:dyDescent="0.2">
      <c r="B86383"/>
    </row>
    <row r="86384" spans="2:2" ht="17.850000000000001" customHeight="1" x14ac:dyDescent="0.2">
      <c r="B86384"/>
    </row>
    <row r="86385" spans="2:2" ht="17.850000000000001" customHeight="1" x14ac:dyDescent="0.2">
      <c r="B86385"/>
    </row>
    <row r="86386" spans="2:2" ht="17.850000000000001" customHeight="1" x14ac:dyDescent="0.2">
      <c r="B86386"/>
    </row>
    <row r="86387" spans="2:2" ht="17.850000000000001" customHeight="1" x14ac:dyDescent="0.2">
      <c r="B86387"/>
    </row>
    <row r="86388" spans="2:2" ht="17.850000000000001" customHeight="1" x14ac:dyDescent="0.2">
      <c r="B86388"/>
    </row>
    <row r="86389" spans="2:2" ht="17.850000000000001" customHeight="1" x14ac:dyDescent="0.2">
      <c r="B86389"/>
    </row>
    <row r="86390" spans="2:2" ht="17.850000000000001" customHeight="1" x14ac:dyDescent="0.2">
      <c r="B86390"/>
    </row>
    <row r="86391" spans="2:2" ht="17.850000000000001" customHeight="1" x14ac:dyDescent="0.2">
      <c r="B86391"/>
    </row>
    <row r="86392" spans="2:2" ht="17.850000000000001" customHeight="1" x14ac:dyDescent="0.2">
      <c r="B86392"/>
    </row>
    <row r="86393" spans="2:2" ht="17.850000000000001" customHeight="1" x14ac:dyDescent="0.2">
      <c r="B86393"/>
    </row>
    <row r="86394" spans="2:2" ht="17.850000000000001" customHeight="1" x14ac:dyDescent="0.2">
      <c r="B86394"/>
    </row>
    <row r="86395" spans="2:2" ht="17.850000000000001" customHeight="1" x14ac:dyDescent="0.2">
      <c r="B86395"/>
    </row>
    <row r="86396" spans="2:2" ht="17.850000000000001" customHeight="1" x14ac:dyDescent="0.2">
      <c r="B86396"/>
    </row>
    <row r="86397" spans="2:2" ht="17.850000000000001" customHeight="1" x14ac:dyDescent="0.2">
      <c r="B86397"/>
    </row>
    <row r="86398" spans="2:2" ht="17.850000000000001" customHeight="1" x14ac:dyDescent="0.2">
      <c r="B86398"/>
    </row>
    <row r="86399" spans="2:2" ht="17.850000000000001" customHeight="1" x14ac:dyDescent="0.2">
      <c r="B86399"/>
    </row>
    <row r="86400" spans="2:2" ht="17.850000000000001" customHeight="1" x14ac:dyDescent="0.2">
      <c r="B86400"/>
    </row>
    <row r="86401" spans="2:2" ht="17.850000000000001" customHeight="1" x14ac:dyDescent="0.2">
      <c r="B86401"/>
    </row>
    <row r="86402" spans="2:2" ht="17.850000000000001" customHeight="1" x14ac:dyDescent="0.2">
      <c r="B86402"/>
    </row>
    <row r="86403" spans="2:2" ht="17.850000000000001" customHeight="1" x14ac:dyDescent="0.2">
      <c r="B86403"/>
    </row>
    <row r="86404" spans="2:2" ht="17.850000000000001" customHeight="1" x14ac:dyDescent="0.2">
      <c r="B86404"/>
    </row>
    <row r="86405" spans="2:2" ht="17.850000000000001" customHeight="1" x14ac:dyDescent="0.2">
      <c r="B86405"/>
    </row>
    <row r="86406" spans="2:2" ht="17.850000000000001" customHeight="1" x14ac:dyDescent="0.2">
      <c r="B86406"/>
    </row>
    <row r="86407" spans="2:2" ht="17.850000000000001" customHeight="1" x14ac:dyDescent="0.2">
      <c r="B86407"/>
    </row>
    <row r="86408" spans="2:2" ht="17.850000000000001" customHeight="1" x14ac:dyDescent="0.2">
      <c r="B86408"/>
    </row>
    <row r="86409" spans="2:2" ht="17.850000000000001" customHeight="1" x14ac:dyDescent="0.2">
      <c r="B86409"/>
    </row>
    <row r="86410" spans="2:2" ht="17.850000000000001" customHeight="1" x14ac:dyDescent="0.2">
      <c r="B86410"/>
    </row>
    <row r="86411" spans="2:2" ht="17.850000000000001" customHeight="1" x14ac:dyDescent="0.2">
      <c r="B86411"/>
    </row>
    <row r="86412" spans="2:2" ht="17.850000000000001" customHeight="1" x14ac:dyDescent="0.2">
      <c r="B86412"/>
    </row>
    <row r="86413" spans="2:2" ht="17.850000000000001" customHeight="1" x14ac:dyDescent="0.2">
      <c r="B86413"/>
    </row>
    <row r="86414" spans="2:2" ht="17.850000000000001" customHeight="1" x14ac:dyDescent="0.2">
      <c r="B86414"/>
    </row>
    <row r="86415" spans="2:2" ht="17.850000000000001" customHeight="1" x14ac:dyDescent="0.2">
      <c r="B86415"/>
    </row>
    <row r="86416" spans="2:2" ht="17.850000000000001" customHeight="1" x14ac:dyDescent="0.2">
      <c r="B86416"/>
    </row>
    <row r="86417" spans="2:2" ht="17.850000000000001" customHeight="1" x14ac:dyDescent="0.2">
      <c r="B86417"/>
    </row>
    <row r="86418" spans="2:2" ht="17.850000000000001" customHeight="1" x14ac:dyDescent="0.2">
      <c r="B86418"/>
    </row>
    <row r="86419" spans="2:2" ht="17.850000000000001" customHeight="1" x14ac:dyDescent="0.2">
      <c r="B86419"/>
    </row>
    <row r="86420" spans="2:2" ht="17.850000000000001" customHeight="1" x14ac:dyDescent="0.2">
      <c r="B86420"/>
    </row>
    <row r="86421" spans="2:2" ht="17.850000000000001" customHeight="1" x14ac:dyDescent="0.2">
      <c r="B86421"/>
    </row>
    <row r="86422" spans="2:2" ht="17.850000000000001" customHeight="1" x14ac:dyDescent="0.2">
      <c r="B86422"/>
    </row>
    <row r="86423" spans="2:2" ht="17.850000000000001" customHeight="1" x14ac:dyDescent="0.2">
      <c r="B86423"/>
    </row>
    <row r="86424" spans="2:2" ht="17.850000000000001" customHeight="1" x14ac:dyDescent="0.2">
      <c r="B86424"/>
    </row>
    <row r="86425" spans="2:2" ht="17.850000000000001" customHeight="1" x14ac:dyDescent="0.2">
      <c r="B86425"/>
    </row>
    <row r="86426" spans="2:2" ht="17.850000000000001" customHeight="1" x14ac:dyDescent="0.2">
      <c r="B86426"/>
    </row>
    <row r="86427" spans="2:2" ht="17.850000000000001" customHeight="1" x14ac:dyDescent="0.2">
      <c r="B86427"/>
    </row>
    <row r="86428" spans="2:2" ht="17.850000000000001" customHeight="1" x14ac:dyDescent="0.2">
      <c r="B86428"/>
    </row>
    <row r="86429" spans="2:2" ht="17.850000000000001" customHeight="1" x14ac:dyDescent="0.2">
      <c r="B86429"/>
    </row>
    <row r="86430" spans="2:2" ht="17.850000000000001" customHeight="1" x14ac:dyDescent="0.2">
      <c r="B86430"/>
    </row>
    <row r="86431" spans="2:2" ht="17.850000000000001" customHeight="1" x14ac:dyDescent="0.2">
      <c r="B86431"/>
    </row>
    <row r="86432" spans="2:2" ht="17.850000000000001" customHeight="1" x14ac:dyDescent="0.2">
      <c r="B86432"/>
    </row>
    <row r="86433" spans="2:2" ht="17.850000000000001" customHeight="1" x14ac:dyDescent="0.2">
      <c r="B86433"/>
    </row>
    <row r="86434" spans="2:2" ht="17.850000000000001" customHeight="1" x14ac:dyDescent="0.2">
      <c r="B86434"/>
    </row>
    <row r="86435" spans="2:2" ht="17.850000000000001" customHeight="1" x14ac:dyDescent="0.2">
      <c r="B86435"/>
    </row>
    <row r="86436" spans="2:2" ht="17.850000000000001" customHeight="1" x14ac:dyDescent="0.2">
      <c r="B86436"/>
    </row>
    <row r="86437" spans="2:2" ht="17.850000000000001" customHeight="1" x14ac:dyDescent="0.2">
      <c r="B86437"/>
    </row>
    <row r="86438" spans="2:2" ht="17.850000000000001" customHeight="1" x14ac:dyDescent="0.2">
      <c r="B86438"/>
    </row>
    <row r="86439" spans="2:2" ht="17.850000000000001" customHeight="1" x14ac:dyDescent="0.2">
      <c r="B86439"/>
    </row>
    <row r="86440" spans="2:2" ht="17.850000000000001" customHeight="1" x14ac:dyDescent="0.2">
      <c r="B86440"/>
    </row>
    <row r="86441" spans="2:2" ht="17.850000000000001" customHeight="1" x14ac:dyDescent="0.2">
      <c r="B86441"/>
    </row>
    <row r="86442" spans="2:2" ht="17.850000000000001" customHeight="1" x14ac:dyDescent="0.2">
      <c r="B86442"/>
    </row>
    <row r="86443" spans="2:2" ht="17.850000000000001" customHeight="1" x14ac:dyDescent="0.2">
      <c r="B86443"/>
    </row>
    <row r="86444" spans="2:2" ht="17.850000000000001" customHeight="1" x14ac:dyDescent="0.2">
      <c r="B86444"/>
    </row>
    <row r="86445" spans="2:2" ht="17.850000000000001" customHeight="1" x14ac:dyDescent="0.2">
      <c r="B86445"/>
    </row>
    <row r="86446" spans="2:2" ht="17.850000000000001" customHeight="1" x14ac:dyDescent="0.2">
      <c r="B86446"/>
    </row>
    <row r="86447" spans="2:2" ht="17.850000000000001" customHeight="1" x14ac:dyDescent="0.2">
      <c r="B86447"/>
    </row>
    <row r="86448" spans="2:2" ht="17.850000000000001" customHeight="1" x14ac:dyDescent="0.2">
      <c r="B86448"/>
    </row>
    <row r="86449" spans="2:2" ht="17.850000000000001" customHeight="1" x14ac:dyDescent="0.2">
      <c r="B86449"/>
    </row>
    <row r="86450" spans="2:2" ht="17.850000000000001" customHeight="1" x14ac:dyDescent="0.2">
      <c r="B86450"/>
    </row>
    <row r="86451" spans="2:2" ht="17.850000000000001" customHeight="1" x14ac:dyDescent="0.2">
      <c r="B86451"/>
    </row>
    <row r="86452" spans="2:2" ht="17.850000000000001" customHeight="1" x14ac:dyDescent="0.2">
      <c r="B86452"/>
    </row>
    <row r="86453" spans="2:2" ht="17.850000000000001" customHeight="1" x14ac:dyDescent="0.2">
      <c r="B86453"/>
    </row>
    <row r="86454" spans="2:2" ht="17.850000000000001" customHeight="1" x14ac:dyDescent="0.2">
      <c r="B86454"/>
    </row>
    <row r="86455" spans="2:2" ht="17.850000000000001" customHeight="1" x14ac:dyDescent="0.2">
      <c r="B86455"/>
    </row>
    <row r="86456" spans="2:2" ht="17.850000000000001" customHeight="1" x14ac:dyDescent="0.2">
      <c r="B86456"/>
    </row>
    <row r="86457" spans="2:2" ht="17.850000000000001" customHeight="1" x14ac:dyDescent="0.2">
      <c r="B86457"/>
    </row>
    <row r="86458" spans="2:2" ht="17.850000000000001" customHeight="1" x14ac:dyDescent="0.2">
      <c r="B86458"/>
    </row>
    <row r="86459" spans="2:2" ht="17.850000000000001" customHeight="1" x14ac:dyDescent="0.2">
      <c r="B86459"/>
    </row>
    <row r="86460" spans="2:2" ht="17.850000000000001" customHeight="1" x14ac:dyDescent="0.2">
      <c r="B86460"/>
    </row>
    <row r="86461" spans="2:2" ht="17.850000000000001" customHeight="1" x14ac:dyDescent="0.2">
      <c r="B86461"/>
    </row>
    <row r="86462" spans="2:2" ht="17.850000000000001" customHeight="1" x14ac:dyDescent="0.2">
      <c r="B86462"/>
    </row>
    <row r="86463" spans="2:2" ht="17.850000000000001" customHeight="1" x14ac:dyDescent="0.2">
      <c r="B86463"/>
    </row>
    <row r="86464" spans="2:2" ht="17.850000000000001" customHeight="1" x14ac:dyDescent="0.2">
      <c r="B86464"/>
    </row>
    <row r="86465" spans="2:2" ht="17.850000000000001" customHeight="1" x14ac:dyDescent="0.2">
      <c r="B86465"/>
    </row>
    <row r="86466" spans="2:2" ht="17.850000000000001" customHeight="1" x14ac:dyDescent="0.2">
      <c r="B86466"/>
    </row>
    <row r="86467" spans="2:2" ht="17.850000000000001" customHeight="1" x14ac:dyDescent="0.2">
      <c r="B86467"/>
    </row>
    <row r="86468" spans="2:2" ht="17.850000000000001" customHeight="1" x14ac:dyDescent="0.2">
      <c r="B86468"/>
    </row>
    <row r="86469" spans="2:2" ht="17.850000000000001" customHeight="1" x14ac:dyDescent="0.2">
      <c r="B86469"/>
    </row>
    <row r="86470" spans="2:2" ht="17.850000000000001" customHeight="1" x14ac:dyDescent="0.2">
      <c r="B86470"/>
    </row>
    <row r="86471" spans="2:2" ht="17.850000000000001" customHeight="1" x14ac:dyDescent="0.2">
      <c r="B86471"/>
    </row>
    <row r="86472" spans="2:2" ht="17.850000000000001" customHeight="1" x14ac:dyDescent="0.2">
      <c r="B86472"/>
    </row>
    <row r="86473" spans="2:2" ht="17.850000000000001" customHeight="1" x14ac:dyDescent="0.2">
      <c r="B86473"/>
    </row>
    <row r="86474" spans="2:2" ht="17.850000000000001" customHeight="1" x14ac:dyDescent="0.2">
      <c r="B86474"/>
    </row>
    <row r="86475" spans="2:2" ht="17.850000000000001" customHeight="1" x14ac:dyDescent="0.2">
      <c r="B86475"/>
    </row>
    <row r="86476" spans="2:2" ht="17.850000000000001" customHeight="1" x14ac:dyDescent="0.2">
      <c r="B86476"/>
    </row>
    <row r="86477" spans="2:2" ht="17.850000000000001" customHeight="1" x14ac:dyDescent="0.2">
      <c r="B86477"/>
    </row>
    <row r="86478" spans="2:2" ht="17.850000000000001" customHeight="1" x14ac:dyDescent="0.2">
      <c r="B86478"/>
    </row>
    <row r="86479" spans="2:2" ht="17.850000000000001" customHeight="1" x14ac:dyDescent="0.2">
      <c r="B86479"/>
    </row>
    <row r="86480" spans="2:2" ht="17.850000000000001" customHeight="1" x14ac:dyDescent="0.2">
      <c r="B86480"/>
    </row>
    <row r="86481" spans="2:2" ht="17.850000000000001" customHeight="1" x14ac:dyDescent="0.2">
      <c r="B86481"/>
    </row>
    <row r="86482" spans="2:2" ht="17.850000000000001" customHeight="1" x14ac:dyDescent="0.2">
      <c r="B86482"/>
    </row>
    <row r="86483" spans="2:2" ht="17.850000000000001" customHeight="1" x14ac:dyDescent="0.2">
      <c r="B86483"/>
    </row>
    <row r="86484" spans="2:2" ht="17.850000000000001" customHeight="1" x14ac:dyDescent="0.2">
      <c r="B86484"/>
    </row>
    <row r="86485" spans="2:2" ht="17.850000000000001" customHeight="1" x14ac:dyDescent="0.2">
      <c r="B86485"/>
    </row>
    <row r="86486" spans="2:2" ht="17.850000000000001" customHeight="1" x14ac:dyDescent="0.2">
      <c r="B86486"/>
    </row>
    <row r="86487" spans="2:2" ht="17.850000000000001" customHeight="1" x14ac:dyDescent="0.2">
      <c r="B86487"/>
    </row>
    <row r="86488" spans="2:2" ht="17.850000000000001" customHeight="1" x14ac:dyDescent="0.2">
      <c r="B86488"/>
    </row>
    <row r="86489" spans="2:2" ht="17.850000000000001" customHeight="1" x14ac:dyDescent="0.2">
      <c r="B86489"/>
    </row>
    <row r="86490" spans="2:2" ht="17.850000000000001" customHeight="1" x14ac:dyDescent="0.2">
      <c r="B86490"/>
    </row>
    <row r="86491" spans="2:2" ht="17.850000000000001" customHeight="1" x14ac:dyDescent="0.2">
      <c r="B86491"/>
    </row>
    <row r="86492" spans="2:2" ht="17.850000000000001" customHeight="1" x14ac:dyDescent="0.2">
      <c r="B86492"/>
    </row>
    <row r="86493" spans="2:2" ht="17.850000000000001" customHeight="1" x14ac:dyDescent="0.2">
      <c r="B86493"/>
    </row>
    <row r="86494" spans="2:2" ht="17.850000000000001" customHeight="1" x14ac:dyDescent="0.2">
      <c r="B86494"/>
    </row>
    <row r="86495" spans="2:2" ht="17.850000000000001" customHeight="1" x14ac:dyDescent="0.2">
      <c r="B86495"/>
    </row>
    <row r="86496" spans="2:2" ht="17.850000000000001" customHeight="1" x14ac:dyDescent="0.2">
      <c r="B86496"/>
    </row>
    <row r="86497" spans="2:2" ht="17.850000000000001" customHeight="1" x14ac:dyDescent="0.2">
      <c r="B86497"/>
    </row>
    <row r="86498" spans="2:2" ht="17.850000000000001" customHeight="1" x14ac:dyDescent="0.2">
      <c r="B86498"/>
    </row>
    <row r="86499" spans="2:2" ht="17.850000000000001" customHeight="1" x14ac:dyDescent="0.2">
      <c r="B86499"/>
    </row>
    <row r="86500" spans="2:2" ht="17.850000000000001" customHeight="1" x14ac:dyDescent="0.2">
      <c r="B86500"/>
    </row>
    <row r="86501" spans="2:2" ht="17.850000000000001" customHeight="1" x14ac:dyDescent="0.2">
      <c r="B86501"/>
    </row>
    <row r="86502" spans="2:2" ht="17.850000000000001" customHeight="1" x14ac:dyDescent="0.2">
      <c r="B86502"/>
    </row>
    <row r="86503" spans="2:2" ht="17.850000000000001" customHeight="1" x14ac:dyDescent="0.2">
      <c r="B86503"/>
    </row>
    <row r="86504" spans="2:2" ht="17.850000000000001" customHeight="1" x14ac:dyDescent="0.2">
      <c r="B86504"/>
    </row>
    <row r="86505" spans="2:2" ht="17.850000000000001" customHeight="1" x14ac:dyDescent="0.2">
      <c r="B86505"/>
    </row>
    <row r="86506" spans="2:2" ht="17.850000000000001" customHeight="1" x14ac:dyDescent="0.2">
      <c r="B86506"/>
    </row>
    <row r="86507" spans="2:2" ht="17.850000000000001" customHeight="1" x14ac:dyDescent="0.2">
      <c r="B86507"/>
    </row>
    <row r="86508" spans="2:2" ht="17.850000000000001" customHeight="1" x14ac:dyDescent="0.2">
      <c r="B86508"/>
    </row>
    <row r="86509" spans="2:2" ht="17.850000000000001" customHeight="1" x14ac:dyDescent="0.2">
      <c r="B86509"/>
    </row>
    <row r="86510" spans="2:2" ht="17.850000000000001" customHeight="1" x14ac:dyDescent="0.2">
      <c r="B86510"/>
    </row>
    <row r="86511" spans="2:2" ht="17.850000000000001" customHeight="1" x14ac:dyDescent="0.2">
      <c r="B86511"/>
    </row>
    <row r="86512" spans="2:2" ht="17.850000000000001" customHeight="1" x14ac:dyDescent="0.2">
      <c r="B86512"/>
    </row>
    <row r="86513" spans="2:2" ht="17.850000000000001" customHeight="1" x14ac:dyDescent="0.2">
      <c r="B86513"/>
    </row>
    <row r="86514" spans="2:2" ht="17.850000000000001" customHeight="1" x14ac:dyDescent="0.2">
      <c r="B86514"/>
    </row>
    <row r="86515" spans="2:2" ht="17.850000000000001" customHeight="1" x14ac:dyDescent="0.2">
      <c r="B86515"/>
    </row>
    <row r="86516" spans="2:2" ht="17.850000000000001" customHeight="1" x14ac:dyDescent="0.2">
      <c r="B86516"/>
    </row>
    <row r="86517" spans="2:2" ht="17.850000000000001" customHeight="1" x14ac:dyDescent="0.2">
      <c r="B86517"/>
    </row>
    <row r="86518" spans="2:2" ht="17.850000000000001" customHeight="1" x14ac:dyDescent="0.2">
      <c r="B86518"/>
    </row>
    <row r="86519" spans="2:2" ht="17.850000000000001" customHeight="1" x14ac:dyDescent="0.2">
      <c r="B86519"/>
    </row>
    <row r="86520" spans="2:2" ht="17.850000000000001" customHeight="1" x14ac:dyDescent="0.2">
      <c r="B86520"/>
    </row>
    <row r="86521" spans="2:2" ht="17.850000000000001" customHeight="1" x14ac:dyDescent="0.2">
      <c r="B86521"/>
    </row>
    <row r="86522" spans="2:2" ht="17.850000000000001" customHeight="1" x14ac:dyDescent="0.2">
      <c r="B86522"/>
    </row>
    <row r="86523" spans="2:2" ht="17.850000000000001" customHeight="1" x14ac:dyDescent="0.2">
      <c r="B86523"/>
    </row>
    <row r="86524" spans="2:2" ht="17.850000000000001" customHeight="1" x14ac:dyDescent="0.2">
      <c r="B86524"/>
    </row>
    <row r="86525" spans="2:2" ht="17.850000000000001" customHeight="1" x14ac:dyDescent="0.2">
      <c r="B86525"/>
    </row>
    <row r="86526" spans="2:2" ht="17.850000000000001" customHeight="1" x14ac:dyDescent="0.2">
      <c r="B86526"/>
    </row>
    <row r="86527" spans="2:2" ht="17.850000000000001" customHeight="1" x14ac:dyDescent="0.2">
      <c r="B86527"/>
    </row>
    <row r="86528" spans="2:2" ht="17.850000000000001" customHeight="1" x14ac:dyDescent="0.2">
      <c r="B86528"/>
    </row>
    <row r="86529" spans="2:2" ht="17.850000000000001" customHeight="1" x14ac:dyDescent="0.2">
      <c r="B86529"/>
    </row>
    <row r="86530" spans="2:2" ht="17.850000000000001" customHeight="1" x14ac:dyDescent="0.2">
      <c r="B86530"/>
    </row>
    <row r="86531" spans="2:2" ht="17.850000000000001" customHeight="1" x14ac:dyDescent="0.2">
      <c r="B86531"/>
    </row>
    <row r="86532" spans="2:2" ht="17.850000000000001" customHeight="1" x14ac:dyDescent="0.2">
      <c r="B86532"/>
    </row>
    <row r="86533" spans="2:2" ht="17.850000000000001" customHeight="1" x14ac:dyDescent="0.2">
      <c r="B86533"/>
    </row>
    <row r="86534" spans="2:2" ht="17.850000000000001" customHeight="1" x14ac:dyDescent="0.2">
      <c r="B86534"/>
    </row>
    <row r="86535" spans="2:2" ht="17.850000000000001" customHeight="1" x14ac:dyDescent="0.2">
      <c r="B86535"/>
    </row>
    <row r="86536" spans="2:2" ht="17.850000000000001" customHeight="1" x14ac:dyDescent="0.2">
      <c r="B86536"/>
    </row>
    <row r="86537" spans="2:2" ht="17.850000000000001" customHeight="1" x14ac:dyDescent="0.2">
      <c r="B86537"/>
    </row>
    <row r="86538" spans="2:2" ht="17.850000000000001" customHeight="1" x14ac:dyDescent="0.2">
      <c r="B86538"/>
    </row>
    <row r="86539" spans="2:2" ht="17.850000000000001" customHeight="1" x14ac:dyDescent="0.2">
      <c r="B86539"/>
    </row>
    <row r="86540" spans="2:2" ht="17.850000000000001" customHeight="1" x14ac:dyDescent="0.2">
      <c r="B86540"/>
    </row>
    <row r="86541" spans="2:2" ht="17.850000000000001" customHeight="1" x14ac:dyDescent="0.2">
      <c r="B86541"/>
    </row>
    <row r="86542" spans="2:2" ht="17.850000000000001" customHeight="1" x14ac:dyDescent="0.2">
      <c r="B86542"/>
    </row>
    <row r="86543" spans="2:2" ht="17.850000000000001" customHeight="1" x14ac:dyDescent="0.2">
      <c r="B86543"/>
    </row>
    <row r="86544" spans="2:2" ht="17.850000000000001" customHeight="1" x14ac:dyDescent="0.2">
      <c r="B86544"/>
    </row>
    <row r="86545" spans="2:2" ht="17.850000000000001" customHeight="1" x14ac:dyDescent="0.2">
      <c r="B86545"/>
    </row>
    <row r="86546" spans="2:2" ht="17.850000000000001" customHeight="1" x14ac:dyDescent="0.2">
      <c r="B86546"/>
    </row>
    <row r="86547" spans="2:2" ht="17.850000000000001" customHeight="1" x14ac:dyDescent="0.2">
      <c r="B86547"/>
    </row>
    <row r="86548" spans="2:2" ht="17.850000000000001" customHeight="1" x14ac:dyDescent="0.2">
      <c r="B86548"/>
    </row>
    <row r="86549" spans="2:2" ht="17.850000000000001" customHeight="1" x14ac:dyDescent="0.2">
      <c r="B86549"/>
    </row>
    <row r="86550" spans="2:2" ht="17.850000000000001" customHeight="1" x14ac:dyDescent="0.2">
      <c r="B86550"/>
    </row>
    <row r="86551" spans="2:2" ht="17.850000000000001" customHeight="1" x14ac:dyDescent="0.2">
      <c r="B86551"/>
    </row>
    <row r="86552" spans="2:2" ht="17.850000000000001" customHeight="1" x14ac:dyDescent="0.2">
      <c r="B86552"/>
    </row>
    <row r="86553" spans="2:2" ht="17.850000000000001" customHeight="1" x14ac:dyDescent="0.2">
      <c r="B86553"/>
    </row>
    <row r="86554" spans="2:2" ht="17.850000000000001" customHeight="1" x14ac:dyDescent="0.2">
      <c r="B86554"/>
    </row>
    <row r="86555" spans="2:2" ht="17.850000000000001" customHeight="1" x14ac:dyDescent="0.2">
      <c r="B86555"/>
    </row>
    <row r="86556" spans="2:2" ht="17.850000000000001" customHeight="1" x14ac:dyDescent="0.2">
      <c r="B86556"/>
    </row>
    <row r="86557" spans="2:2" ht="17.850000000000001" customHeight="1" x14ac:dyDescent="0.2">
      <c r="B86557"/>
    </row>
    <row r="86558" spans="2:2" ht="17.850000000000001" customHeight="1" x14ac:dyDescent="0.2">
      <c r="B86558"/>
    </row>
    <row r="86559" spans="2:2" ht="17.850000000000001" customHeight="1" x14ac:dyDescent="0.2">
      <c r="B86559"/>
    </row>
    <row r="86560" spans="2:2" ht="17.850000000000001" customHeight="1" x14ac:dyDescent="0.2">
      <c r="B86560"/>
    </row>
    <row r="86561" spans="2:2" ht="17.850000000000001" customHeight="1" x14ac:dyDescent="0.2">
      <c r="B86561"/>
    </row>
    <row r="86562" spans="2:2" ht="17.850000000000001" customHeight="1" x14ac:dyDescent="0.2">
      <c r="B86562"/>
    </row>
    <row r="86563" spans="2:2" ht="17.850000000000001" customHeight="1" x14ac:dyDescent="0.2">
      <c r="B86563"/>
    </row>
    <row r="86564" spans="2:2" ht="17.850000000000001" customHeight="1" x14ac:dyDescent="0.2">
      <c r="B86564"/>
    </row>
    <row r="86565" spans="2:2" ht="17.850000000000001" customHeight="1" x14ac:dyDescent="0.2">
      <c r="B86565"/>
    </row>
    <row r="86566" spans="2:2" ht="17.850000000000001" customHeight="1" x14ac:dyDescent="0.2">
      <c r="B86566"/>
    </row>
    <row r="86567" spans="2:2" ht="17.850000000000001" customHeight="1" x14ac:dyDescent="0.2">
      <c r="B86567"/>
    </row>
    <row r="86568" spans="2:2" ht="17.850000000000001" customHeight="1" x14ac:dyDescent="0.2">
      <c r="B86568"/>
    </row>
    <row r="86569" spans="2:2" ht="17.850000000000001" customHeight="1" x14ac:dyDescent="0.2">
      <c r="B86569"/>
    </row>
    <row r="86570" spans="2:2" ht="17.850000000000001" customHeight="1" x14ac:dyDescent="0.2">
      <c r="B86570"/>
    </row>
    <row r="86571" spans="2:2" ht="17.850000000000001" customHeight="1" x14ac:dyDescent="0.2">
      <c r="B86571"/>
    </row>
    <row r="86572" spans="2:2" ht="17.850000000000001" customHeight="1" x14ac:dyDescent="0.2">
      <c r="B86572"/>
    </row>
    <row r="86573" spans="2:2" ht="17.850000000000001" customHeight="1" x14ac:dyDescent="0.2">
      <c r="B86573"/>
    </row>
    <row r="86574" spans="2:2" ht="17.850000000000001" customHeight="1" x14ac:dyDescent="0.2">
      <c r="B86574"/>
    </row>
    <row r="86575" spans="2:2" ht="17.850000000000001" customHeight="1" x14ac:dyDescent="0.2">
      <c r="B86575"/>
    </row>
    <row r="86576" spans="2:2" ht="17.850000000000001" customHeight="1" x14ac:dyDescent="0.2">
      <c r="B86576"/>
    </row>
    <row r="86577" spans="2:2" ht="17.850000000000001" customHeight="1" x14ac:dyDescent="0.2">
      <c r="B86577"/>
    </row>
    <row r="86578" spans="2:2" ht="17.850000000000001" customHeight="1" x14ac:dyDescent="0.2">
      <c r="B86578"/>
    </row>
    <row r="86579" spans="2:2" ht="17.850000000000001" customHeight="1" x14ac:dyDescent="0.2">
      <c r="B86579"/>
    </row>
    <row r="86580" spans="2:2" ht="17.850000000000001" customHeight="1" x14ac:dyDescent="0.2">
      <c r="B86580"/>
    </row>
    <row r="86581" spans="2:2" ht="17.850000000000001" customHeight="1" x14ac:dyDescent="0.2">
      <c r="B86581"/>
    </row>
    <row r="86582" spans="2:2" ht="17.850000000000001" customHeight="1" x14ac:dyDescent="0.2">
      <c r="B86582"/>
    </row>
    <row r="86583" spans="2:2" ht="17.850000000000001" customHeight="1" x14ac:dyDescent="0.2">
      <c r="B86583"/>
    </row>
    <row r="86584" spans="2:2" ht="17.850000000000001" customHeight="1" x14ac:dyDescent="0.2">
      <c r="B86584"/>
    </row>
    <row r="86585" spans="2:2" ht="17.850000000000001" customHeight="1" x14ac:dyDescent="0.2">
      <c r="B86585"/>
    </row>
    <row r="86586" spans="2:2" ht="17.850000000000001" customHeight="1" x14ac:dyDescent="0.2">
      <c r="B86586"/>
    </row>
    <row r="86587" spans="2:2" ht="17.850000000000001" customHeight="1" x14ac:dyDescent="0.2">
      <c r="B86587"/>
    </row>
    <row r="86588" spans="2:2" ht="17.850000000000001" customHeight="1" x14ac:dyDescent="0.2">
      <c r="B86588"/>
    </row>
    <row r="86589" spans="2:2" ht="17.850000000000001" customHeight="1" x14ac:dyDescent="0.2">
      <c r="B86589"/>
    </row>
    <row r="86590" spans="2:2" ht="17.850000000000001" customHeight="1" x14ac:dyDescent="0.2">
      <c r="B86590"/>
    </row>
    <row r="86591" spans="2:2" ht="17.850000000000001" customHeight="1" x14ac:dyDescent="0.2">
      <c r="B86591"/>
    </row>
    <row r="86592" spans="2:2" ht="17.850000000000001" customHeight="1" x14ac:dyDescent="0.2">
      <c r="B86592"/>
    </row>
    <row r="86593" spans="2:2" ht="17.850000000000001" customHeight="1" x14ac:dyDescent="0.2">
      <c r="B86593"/>
    </row>
    <row r="86594" spans="2:2" ht="17.850000000000001" customHeight="1" x14ac:dyDescent="0.2">
      <c r="B86594"/>
    </row>
    <row r="86595" spans="2:2" ht="17.850000000000001" customHeight="1" x14ac:dyDescent="0.2">
      <c r="B86595"/>
    </row>
    <row r="86596" spans="2:2" ht="17.850000000000001" customHeight="1" x14ac:dyDescent="0.2">
      <c r="B86596"/>
    </row>
    <row r="86597" spans="2:2" ht="17.850000000000001" customHeight="1" x14ac:dyDescent="0.2">
      <c r="B86597"/>
    </row>
    <row r="86598" spans="2:2" ht="17.850000000000001" customHeight="1" x14ac:dyDescent="0.2">
      <c r="B86598"/>
    </row>
    <row r="86599" spans="2:2" ht="17.850000000000001" customHeight="1" x14ac:dyDescent="0.2">
      <c r="B86599"/>
    </row>
    <row r="86600" spans="2:2" ht="17.850000000000001" customHeight="1" x14ac:dyDescent="0.2">
      <c r="B86600"/>
    </row>
    <row r="86601" spans="2:2" ht="17.850000000000001" customHeight="1" x14ac:dyDescent="0.2">
      <c r="B86601"/>
    </row>
    <row r="86602" spans="2:2" ht="17.850000000000001" customHeight="1" x14ac:dyDescent="0.2">
      <c r="B86602"/>
    </row>
    <row r="86603" spans="2:2" ht="17.850000000000001" customHeight="1" x14ac:dyDescent="0.2">
      <c r="B86603"/>
    </row>
    <row r="86604" spans="2:2" ht="17.850000000000001" customHeight="1" x14ac:dyDescent="0.2">
      <c r="B86604"/>
    </row>
    <row r="86605" spans="2:2" ht="17.850000000000001" customHeight="1" x14ac:dyDescent="0.2">
      <c r="B86605"/>
    </row>
    <row r="86606" spans="2:2" ht="17.850000000000001" customHeight="1" x14ac:dyDescent="0.2">
      <c r="B86606"/>
    </row>
    <row r="86607" spans="2:2" ht="17.850000000000001" customHeight="1" x14ac:dyDescent="0.2">
      <c r="B86607"/>
    </row>
    <row r="86608" spans="2:2" ht="17.850000000000001" customHeight="1" x14ac:dyDescent="0.2">
      <c r="B86608"/>
    </row>
    <row r="86609" spans="2:2" ht="17.850000000000001" customHeight="1" x14ac:dyDescent="0.2">
      <c r="B86609"/>
    </row>
    <row r="86610" spans="2:2" ht="17.850000000000001" customHeight="1" x14ac:dyDescent="0.2">
      <c r="B86610"/>
    </row>
    <row r="86611" spans="2:2" ht="17.850000000000001" customHeight="1" x14ac:dyDescent="0.2">
      <c r="B86611"/>
    </row>
    <row r="86612" spans="2:2" ht="17.850000000000001" customHeight="1" x14ac:dyDescent="0.2">
      <c r="B86612"/>
    </row>
    <row r="86613" spans="2:2" ht="17.850000000000001" customHeight="1" x14ac:dyDescent="0.2">
      <c r="B86613"/>
    </row>
    <row r="86614" spans="2:2" ht="17.850000000000001" customHeight="1" x14ac:dyDescent="0.2">
      <c r="B86614"/>
    </row>
    <row r="86615" spans="2:2" ht="17.850000000000001" customHeight="1" x14ac:dyDescent="0.2">
      <c r="B86615"/>
    </row>
    <row r="86616" spans="2:2" ht="17.850000000000001" customHeight="1" x14ac:dyDescent="0.2">
      <c r="B86616"/>
    </row>
    <row r="86617" spans="2:2" ht="17.850000000000001" customHeight="1" x14ac:dyDescent="0.2">
      <c r="B86617"/>
    </row>
    <row r="86618" spans="2:2" ht="17.850000000000001" customHeight="1" x14ac:dyDescent="0.2">
      <c r="B86618"/>
    </row>
    <row r="86619" spans="2:2" ht="17.850000000000001" customHeight="1" x14ac:dyDescent="0.2">
      <c r="B86619"/>
    </row>
    <row r="86620" spans="2:2" ht="17.850000000000001" customHeight="1" x14ac:dyDescent="0.2">
      <c r="B86620"/>
    </row>
    <row r="86621" spans="2:2" ht="17.850000000000001" customHeight="1" x14ac:dyDescent="0.2">
      <c r="B86621"/>
    </row>
    <row r="86622" spans="2:2" ht="17.850000000000001" customHeight="1" x14ac:dyDescent="0.2">
      <c r="B86622"/>
    </row>
    <row r="86623" spans="2:2" ht="17.850000000000001" customHeight="1" x14ac:dyDescent="0.2">
      <c r="B86623"/>
    </row>
    <row r="86624" spans="2:2" ht="17.850000000000001" customHeight="1" x14ac:dyDescent="0.2">
      <c r="B86624"/>
    </row>
    <row r="86625" spans="2:2" ht="17.850000000000001" customHeight="1" x14ac:dyDescent="0.2">
      <c r="B86625"/>
    </row>
    <row r="86626" spans="2:2" ht="17.850000000000001" customHeight="1" x14ac:dyDescent="0.2">
      <c r="B86626"/>
    </row>
    <row r="86627" spans="2:2" ht="17.850000000000001" customHeight="1" x14ac:dyDescent="0.2">
      <c r="B86627"/>
    </row>
    <row r="86628" spans="2:2" ht="17.850000000000001" customHeight="1" x14ac:dyDescent="0.2">
      <c r="B86628"/>
    </row>
    <row r="86629" spans="2:2" ht="17.850000000000001" customHeight="1" x14ac:dyDescent="0.2">
      <c r="B86629"/>
    </row>
    <row r="86630" spans="2:2" ht="17.850000000000001" customHeight="1" x14ac:dyDescent="0.2">
      <c r="B86630"/>
    </row>
    <row r="86631" spans="2:2" ht="17.850000000000001" customHeight="1" x14ac:dyDescent="0.2">
      <c r="B86631"/>
    </row>
    <row r="86632" spans="2:2" ht="17.850000000000001" customHeight="1" x14ac:dyDescent="0.2">
      <c r="B86632"/>
    </row>
    <row r="86633" spans="2:2" ht="17.850000000000001" customHeight="1" x14ac:dyDescent="0.2">
      <c r="B86633"/>
    </row>
    <row r="86634" spans="2:2" ht="17.850000000000001" customHeight="1" x14ac:dyDescent="0.2">
      <c r="B86634"/>
    </row>
    <row r="86635" spans="2:2" ht="17.850000000000001" customHeight="1" x14ac:dyDescent="0.2">
      <c r="B86635"/>
    </row>
    <row r="86636" spans="2:2" ht="17.850000000000001" customHeight="1" x14ac:dyDescent="0.2">
      <c r="B86636"/>
    </row>
    <row r="86637" spans="2:2" ht="17.850000000000001" customHeight="1" x14ac:dyDescent="0.2">
      <c r="B86637"/>
    </row>
    <row r="86638" spans="2:2" ht="17.850000000000001" customHeight="1" x14ac:dyDescent="0.2">
      <c r="B86638"/>
    </row>
    <row r="86639" spans="2:2" ht="17.850000000000001" customHeight="1" x14ac:dyDescent="0.2">
      <c r="B86639"/>
    </row>
    <row r="86640" spans="2:2" ht="17.850000000000001" customHeight="1" x14ac:dyDescent="0.2">
      <c r="B86640"/>
    </row>
    <row r="86641" spans="2:2" ht="17.850000000000001" customHeight="1" x14ac:dyDescent="0.2">
      <c r="B86641"/>
    </row>
    <row r="86642" spans="2:2" ht="17.850000000000001" customHeight="1" x14ac:dyDescent="0.2">
      <c r="B86642"/>
    </row>
    <row r="86643" spans="2:2" ht="17.850000000000001" customHeight="1" x14ac:dyDescent="0.2">
      <c r="B86643"/>
    </row>
    <row r="86644" spans="2:2" ht="17.850000000000001" customHeight="1" x14ac:dyDescent="0.2">
      <c r="B86644"/>
    </row>
    <row r="86645" spans="2:2" ht="17.850000000000001" customHeight="1" x14ac:dyDescent="0.2">
      <c r="B86645"/>
    </row>
    <row r="86646" spans="2:2" ht="17.850000000000001" customHeight="1" x14ac:dyDescent="0.2">
      <c r="B86646"/>
    </row>
    <row r="86647" spans="2:2" ht="17.850000000000001" customHeight="1" x14ac:dyDescent="0.2">
      <c r="B86647"/>
    </row>
    <row r="86648" spans="2:2" ht="17.850000000000001" customHeight="1" x14ac:dyDescent="0.2">
      <c r="B86648"/>
    </row>
    <row r="86649" spans="2:2" ht="17.850000000000001" customHeight="1" x14ac:dyDescent="0.2">
      <c r="B86649"/>
    </row>
    <row r="86650" spans="2:2" ht="17.850000000000001" customHeight="1" x14ac:dyDescent="0.2">
      <c r="B86650"/>
    </row>
    <row r="86651" spans="2:2" ht="17.850000000000001" customHeight="1" x14ac:dyDescent="0.2">
      <c r="B86651"/>
    </row>
    <row r="86652" spans="2:2" ht="17.850000000000001" customHeight="1" x14ac:dyDescent="0.2">
      <c r="B86652"/>
    </row>
    <row r="86653" spans="2:2" ht="17.850000000000001" customHeight="1" x14ac:dyDescent="0.2">
      <c r="B86653"/>
    </row>
    <row r="86654" spans="2:2" ht="17.850000000000001" customHeight="1" x14ac:dyDescent="0.2">
      <c r="B86654"/>
    </row>
    <row r="86655" spans="2:2" ht="17.850000000000001" customHeight="1" x14ac:dyDescent="0.2">
      <c r="B86655"/>
    </row>
    <row r="86656" spans="2:2" ht="17.850000000000001" customHeight="1" x14ac:dyDescent="0.2">
      <c r="B86656"/>
    </row>
    <row r="86657" spans="2:2" ht="17.850000000000001" customHeight="1" x14ac:dyDescent="0.2">
      <c r="B86657"/>
    </row>
    <row r="86658" spans="2:2" ht="17.850000000000001" customHeight="1" x14ac:dyDescent="0.2">
      <c r="B86658"/>
    </row>
    <row r="86659" spans="2:2" ht="17.850000000000001" customHeight="1" x14ac:dyDescent="0.2">
      <c r="B86659"/>
    </row>
    <row r="86660" spans="2:2" ht="17.850000000000001" customHeight="1" x14ac:dyDescent="0.2">
      <c r="B86660"/>
    </row>
    <row r="86661" spans="2:2" ht="17.850000000000001" customHeight="1" x14ac:dyDescent="0.2">
      <c r="B86661"/>
    </row>
    <row r="86662" spans="2:2" ht="17.850000000000001" customHeight="1" x14ac:dyDescent="0.2">
      <c r="B86662"/>
    </row>
    <row r="86663" spans="2:2" ht="17.850000000000001" customHeight="1" x14ac:dyDescent="0.2">
      <c r="B86663"/>
    </row>
    <row r="86664" spans="2:2" ht="17.850000000000001" customHeight="1" x14ac:dyDescent="0.2">
      <c r="B86664"/>
    </row>
    <row r="86665" spans="2:2" ht="17.850000000000001" customHeight="1" x14ac:dyDescent="0.2">
      <c r="B86665"/>
    </row>
    <row r="86666" spans="2:2" ht="17.850000000000001" customHeight="1" x14ac:dyDescent="0.2">
      <c r="B86666"/>
    </row>
    <row r="86667" spans="2:2" ht="17.850000000000001" customHeight="1" x14ac:dyDescent="0.2">
      <c r="B86667"/>
    </row>
    <row r="86668" spans="2:2" ht="17.850000000000001" customHeight="1" x14ac:dyDescent="0.2">
      <c r="B86668"/>
    </row>
    <row r="86669" spans="2:2" ht="17.850000000000001" customHeight="1" x14ac:dyDescent="0.2">
      <c r="B86669"/>
    </row>
    <row r="86670" spans="2:2" ht="17.850000000000001" customHeight="1" x14ac:dyDescent="0.2">
      <c r="B86670"/>
    </row>
    <row r="86671" spans="2:2" ht="17.850000000000001" customHeight="1" x14ac:dyDescent="0.2">
      <c r="B86671"/>
    </row>
    <row r="86672" spans="2:2" ht="17.850000000000001" customHeight="1" x14ac:dyDescent="0.2">
      <c r="B86672"/>
    </row>
    <row r="86673" spans="2:2" ht="17.850000000000001" customHeight="1" x14ac:dyDescent="0.2">
      <c r="B86673"/>
    </row>
    <row r="86674" spans="2:2" ht="17.850000000000001" customHeight="1" x14ac:dyDescent="0.2">
      <c r="B86674"/>
    </row>
    <row r="86675" spans="2:2" ht="17.850000000000001" customHeight="1" x14ac:dyDescent="0.2">
      <c r="B86675"/>
    </row>
    <row r="86676" spans="2:2" ht="17.850000000000001" customHeight="1" x14ac:dyDescent="0.2">
      <c r="B86676"/>
    </row>
    <row r="86677" spans="2:2" ht="17.850000000000001" customHeight="1" x14ac:dyDescent="0.2">
      <c r="B86677"/>
    </row>
    <row r="86678" spans="2:2" ht="17.850000000000001" customHeight="1" x14ac:dyDescent="0.2">
      <c r="B86678"/>
    </row>
    <row r="86679" spans="2:2" ht="17.850000000000001" customHeight="1" x14ac:dyDescent="0.2">
      <c r="B86679"/>
    </row>
    <row r="86680" spans="2:2" ht="17.850000000000001" customHeight="1" x14ac:dyDescent="0.2">
      <c r="B86680"/>
    </row>
    <row r="86681" spans="2:2" ht="17.850000000000001" customHeight="1" x14ac:dyDescent="0.2">
      <c r="B86681"/>
    </row>
    <row r="86682" spans="2:2" ht="17.850000000000001" customHeight="1" x14ac:dyDescent="0.2">
      <c r="B86682"/>
    </row>
    <row r="86683" spans="2:2" ht="17.850000000000001" customHeight="1" x14ac:dyDescent="0.2">
      <c r="B86683"/>
    </row>
    <row r="86684" spans="2:2" ht="17.850000000000001" customHeight="1" x14ac:dyDescent="0.2">
      <c r="B86684"/>
    </row>
    <row r="86685" spans="2:2" ht="17.850000000000001" customHeight="1" x14ac:dyDescent="0.2">
      <c r="B86685"/>
    </row>
    <row r="86686" spans="2:2" ht="17.850000000000001" customHeight="1" x14ac:dyDescent="0.2">
      <c r="B86686"/>
    </row>
    <row r="86687" spans="2:2" ht="17.850000000000001" customHeight="1" x14ac:dyDescent="0.2">
      <c r="B86687"/>
    </row>
    <row r="86688" spans="2:2" ht="17.850000000000001" customHeight="1" x14ac:dyDescent="0.2">
      <c r="B86688"/>
    </row>
    <row r="86689" spans="2:2" ht="17.850000000000001" customHeight="1" x14ac:dyDescent="0.2">
      <c r="B86689"/>
    </row>
    <row r="86690" spans="2:2" ht="17.850000000000001" customHeight="1" x14ac:dyDescent="0.2">
      <c r="B86690"/>
    </row>
    <row r="86691" spans="2:2" ht="17.850000000000001" customHeight="1" x14ac:dyDescent="0.2">
      <c r="B86691"/>
    </row>
    <row r="86692" spans="2:2" ht="17.850000000000001" customHeight="1" x14ac:dyDescent="0.2">
      <c r="B86692"/>
    </row>
    <row r="86693" spans="2:2" ht="17.850000000000001" customHeight="1" x14ac:dyDescent="0.2">
      <c r="B86693"/>
    </row>
    <row r="86694" spans="2:2" ht="17.850000000000001" customHeight="1" x14ac:dyDescent="0.2">
      <c r="B86694"/>
    </row>
    <row r="86695" spans="2:2" ht="17.850000000000001" customHeight="1" x14ac:dyDescent="0.2">
      <c r="B86695"/>
    </row>
    <row r="86696" spans="2:2" ht="17.850000000000001" customHeight="1" x14ac:dyDescent="0.2">
      <c r="B86696"/>
    </row>
    <row r="86697" spans="2:2" ht="17.850000000000001" customHeight="1" x14ac:dyDescent="0.2">
      <c r="B86697"/>
    </row>
    <row r="86698" spans="2:2" ht="17.850000000000001" customHeight="1" x14ac:dyDescent="0.2">
      <c r="B86698"/>
    </row>
    <row r="86699" spans="2:2" ht="17.850000000000001" customHeight="1" x14ac:dyDescent="0.2">
      <c r="B86699"/>
    </row>
    <row r="86700" spans="2:2" ht="17.850000000000001" customHeight="1" x14ac:dyDescent="0.2">
      <c r="B86700"/>
    </row>
    <row r="86701" spans="2:2" ht="17.850000000000001" customHeight="1" x14ac:dyDescent="0.2">
      <c r="B86701"/>
    </row>
    <row r="86702" spans="2:2" ht="17.850000000000001" customHeight="1" x14ac:dyDescent="0.2">
      <c r="B86702"/>
    </row>
    <row r="86703" spans="2:2" ht="17.850000000000001" customHeight="1" x14ac:dyDescent="0.2">
      <c r="B86703"/>
    </row>
    <row r="86704" spans="2:2" ht="17.850000000000001" customHeight="1" x14ac:dyDescent="0.2">
      <c r="B86704"/>
    </row>
    <row r="86705" spans="2:2" ht="17.850000000000001" customHeight="1" x14ac:dyDescent="0.2">
      <c r="B86705"/>
    </row>
    <row r="86706" spans="2:2" ht="17.850000000000001" customHeight="1" x14ac:dyDescent="0.2">
      <c r="B86706"/>
    </row>
    <row r="86707" spans="2:2" ht="17.850000000000001" customHeight="1" x14ac:dyDescent="0.2">
      <c r="B86707"/>
    </row>
    <row r="86708" spans="2:2" ht="17.850000000000001" customHeight="1" x14ac:dyDescent="0.2">
      <c r="B86708"/>
    </row>
    <row r="86709" spans="2:2" ht="17.850000000000001" customHeight="1" x14ac:dyDescent="0.2">
      <c r="B86709"/>
    </row>
    <row r="86710" spans="2:2" ht="17.850000000000001" customHeight="1" x14ac:dyDescent="0.2">
      <c r="B86710"/>
    </row>
    <row r="86711" spans="2:2" ht="17.850000000000001" customHeight="1" x14ac:dyDescent="0.2">
      <c r="B86711"/>
    </row>
    <row r="86712" spans="2:2" ht="17.850000000000001" customHeight="1" x14ac:dyDescent="0.2">
      <c r="B86712"/>
    </row>
    <row r="86713" spans="2:2" ht="17.850000000000001" customHeight="1" x14ac:dyDescent="0.2">
      <c r="B86713"/>
    </row>
    <row r="86714" spans="2:2" ht="17.850000000000001" customHeight="1" x14ac:dyDescent="0.2">
      <c r="B86714"/>
    </row>
    <row r="86715" spans="2:2" ht="17.850000000000001" customHeight="1" x14ac:dyDescent="0.2">
      <c r="B86715"/>
    </row>
    <row r="86716" spans="2:2" ht="17.850000000000001" customHeight="1" x14ac:dyDescent="0.2">
      <c r="B86716"/>
    </row>
    <row r="86717" spans="2:2" ht="17.850000000000001" customHeight="1" x14ac:dyDescent="0.2">
      <c r="B86717"/>
    </row>
    <row r="86718" spans="2:2" ht="17.850000000000001" customHeight="1" x14ac:dyDescent="0.2">
      <c r="B86718"/>
    </row>
    <row r="86719" spans="2:2" ht="17.850000000000001" customHeight="1" x14ac:dyDescent="0.2">
      <c r="B86719"/>
    </row>
    <row r="86720" spans="2:2" ht="17.850000000000001" customHeight="1" x14ac:dyDescent="0.2">
      <c r="B86720"/>
    </row>
    <row r="86721" spans="2:2" ht="17.850000000000001" customHeight="1" x14ac:dyDescent="0.2">
      <c r="B86721"/>
    </row>
    <row r="86722" spans="2:2" ht="17.850000000000001" customHeight="1" x14ac:dyDescent="0.2">
      <c r="B86722"/>
    </row>
    <row r="86723" spans="2:2" ht="17.850000000000001" customHeight="1" x14ac:dyDescent="0.2">
      <c r="B86723"/>
    </row>
    <row r="86724" spans="2:2" ht="17.850000000000001" customHeight="1" x14ac:dyDescent="0.2">
      <c r="B86724"/>
    </row>
    <row r="86725" spans="2:2" ht="17.850000000000001" customHeight="1" x14ac:dyDescent="0.2">
      <c r="B86725"/>
    </row>
    <row r="86726" spans="2:2" ht="17.850000000000001" customHeight="1" x14ac:dyDescent="0.2">
      <c r="B86726"/>
    </row>
    <row r="86727" spans="2:2" ht="17.850000000000001" customHeight="1" x14ac:dyDescent="0.2">
      <c r="B86727"/>
    </row>
    <row r="86728" spans="2:2" ht="17.850000000000001" customHeight="1" x14ac:dyDescent="0.2">
      <c r="B86728"/>
    </row>
    <row r="86729" spans="2:2" ht="17.850000000000001" customHeight="1" x14ac:dyDescent="0.2">
      <c r="B86729"/>
    </row>
    <row r="86730" spans="2:2" ht="17.850000000000001" customHeight="1" x14ac:dyDescent="0.2">
      <c r="B86730"/>
    </row>
    <row r="86731" spans="2:2" ht="17.850000000000001" customHeight="1" x14ac:dyDescent="0.2">
      <c r="B86731"/>
    </row>
    <row r="86732" spans="2:2" ht="17.850000000000001" customHeight="1" x14ac:dyDescent="0.2">
      <c r="B86732"/>
    </row>
    <row r="86733" spans="2:2" ht="17.850000000000001" customHeight="1" x14ac:dyDescent="0.2">
      <c r="B86733"/>
    </row>
    <row r="86734" spans="2:2" ht="17.850000000000001" customHeight="1" x14ac:dyDescent="0.2">
      <c r="B86734"/>
    </row>
    <row r="86735" spans="2:2" ht="17.850000000000001" customHeight="1" x14ac:dyDescent="0.2">
      <c r="B86735"/>
    </row>
    <row r="86736" spans="2:2" ht="17.850000000000001" customHeight="1" x14ac:dyDescent="0.2">
      <c r="B86736"/>
    </row>
    <row r="86737" spans="2:2" ht="17.850000000000001" customHeight="1" x14ac:dyDescent="0.2">
      <c r="B86737"/>
    </row>
    <row r="86738" spans="2:2" ht="17.850000000000001" customHeight="1" x14ac:dyDescent="0.2">
      <c r="B86738"/>
    </row>
    <row r="86739" spans="2:2" ht="17.850000000000001" customHeight="1" x14ac:dyDescent="0.2">
      <c r="B86739"/>
    </row>
    <row r="86740" spans="2:2" ht="17.850000000000001" customHeight="1" x14ac:dyDescent="0.2">
      <c r="B86740"/>
    </row>
    <row r="86741" spans="2:2" ht="17.850000000000001" customHeight="1" x14ac:dyDescent="0.2">
      <c r="B86741"/>
    </row>
    <row r="86742" spans="2:2" ht="17.850000000000001" customHeight="1" x14ac:dyDescent="0.2">
      <c r="B86742"/>
    </row>
    <row r="86743" spans="2:2" ht="17.850000000000001" customHeight="1" x14ac:dyDescent="0.2">
      <c r="B86743"/>
    </row>
    <row r="86744" spans="2:2" ht="17.850000000000001" customHeight="1" x14ac:dyDescent="0.2">
      <c r="B86744"/>
    </row>
    <row r="86745" spans="2:2" ht="17.850000000000001" customHeight="1" x14ac:dyDescent="0.2">
      <c r="B86745"/>
    </row>
    <row r="86746" spans="2:2" ht="17.850000000000001" customHeight="1" x14ac:dyDescent="0.2">
      <c r="B86746"/>
    </row>
    <row r="86747" spans="2:2" ht="17.850000000000001" customHeight="1" x14ac:dyDescent="0.2">
      <c r="B86747"/>
    </row>
    <row r="86748" spans="2:2" ht="17.850000000000001" customHeight="1" x14ac:dyDescent="0.2">
      <c r="B86748"/>
    </row>
    <row r="86749" spans="2:2" ht="17.850000000000001" customHeight="1" x14ac:dyDescent="0.2">
      <c r="B86749"/>
    </row>
    <row r="86750" spans="2:2" ht="17.850000000000001" customHeight="1" x14ac:dyDescent="0.2">
      <c r="B86750"/>
    </row>
    <row r="86751" spans="2:2" ht="17.850000000000001" customHeight="1" x14ac:dyDescent="0.2">
      <c r="B86751"/>
    </row>
    <row r="86752" spans="2:2" ht="17.850000000000001" customHeight="1" x14ac:dyDescent="0.2">
      <c r="B86752"/>
    </row>
    <row r="86753" spans="2:2" ht="17.850000000000001" customHeight="1" x14ac:dyDescent="0.2">
      <c r="B86753"/>
    </row>
    <row r="86754" spans="2:2" ht="17.850000000000001" customHeight="1" x14ac:dyDescent="0.2">
      <c r="B86754"/>
    </row>
    <row r="86755" spans="2:2" ht="17.850000000000001" customHeight="1" x14ac:dyDescent="0.2">
      <c r="B86755"/>
    </row>
    <row r="86756" spans="2:2" ht="17.850000000000001" customHeight="1" x14ac:dyDescent="0.2">
      <c r="B86756"/>
    </row>
    <row r="86757" spans="2:2" ht="17.850000000000001" customHeight="1" x14ac:dyDescent="0.2">
      <c r="B86757"/>
    </row>
    <row r="86758" spans="2:2" ht="17.850000000000001" customHeight="1" x14ac:dyDescent="0.2">
      <c r="B86758"/>
    </row>
    <row r="86759" spans="2:2" ht="17.850000000000001" customHeight="1" x14ac:dyDescent="0.2">
      <c r="B86759"/>
    </row>
    <row r="86760" spans="2:2" ht="17.850000000000001" customHeight="1" x14ac:dyDescent="0.2">
      <c r="B86760"/>
    </row>
    <row r="86761" spans="2:2" ht="17.850000000000001" customHeight="1" x14ac:dyDescent="0.2">
      <c r="B86761"/>
    </row>
    <row r="86762" spans="2:2" ht="17.850000000000001" customHeight="1" x14ac:dyDescent="0.2">
      <c r="B86762"/>
    </row>
    <row r="86763" spans="2:2" ht="17.850000000000001" customHeight="1" x14ac:dyDescent="0.2">
      <c r="B86763"/>
    </row>
    <row r="86764" spans="2:2" ht="17.850000000000001" customHeight="1" x14ac:dyDescent="0.2">
      <c r="B86764"/>
    </row>
    <row r="86765" spans="2:2" ht="17.850000000000001" customHeight="1" x14ac:dyDescent="0.2">
      <c r="B86765"/>
    </row>
    <row r="86766" spans="2:2" ht="17.850000000000001" customHeight="1" x14ac:dyDescent="0.2">
      <c r="B86766"/>
    </row>
    <row r="86767" spans="2:2" ht="17.850000000000001" customHeight="1" x14ac:dyDescent="0.2">
      <c r="B86767"/>
    </row>
    <row r="86768" spans="2:2" ht="17.850000000000001" customHeight="1" x14ac:dyDescent="0.2">
      <c r="B86768"/>
    </row>
    <row r="86769" spans="2:2" ht="17.850000000000001" customHeight="1" x14ac:dyDescent="0.2">
      <c r="B86769"/>
    </row>
    <row r="86770" spans="2:2" ht="17.850000000000001" customHeight="1" x14ac:dyDescent="0.2">
      <c r="B86770"/>
    </row>
    <row r="86771" spans="2:2" ht="17.850000000000001" customHeight="1" x14ac:dyDescent="0.2">
      <c r="B86771"/>
    </row>
    <row r="86772" spans="2:2" ht="17.850000000000001" customHeight="1" x14ac:dyDescent="0.2">
      <c r="B86772"/>
    </row>
    <row r="86773" spans="2:2" ht="17.850000000000001" customHeight="1" x14ac:dyDescent="0.2">
      <c r="B86773"/>
    </row>
    <row r="86774" spans="2:2" ht="17.850000000000001" customHeight="1" x14ac:dyDescent="0.2">
      <c r="B86774"/>
    </row>
    <row r="86775" spans="2:2" ht="17.850000000000001" customHeight="1" x14ac:dyDescent="0.2">
      <c r="B86775"/>
    </row>
    <row r="86776" spans="2:2" ht="17.850000000000001" customHeight="1" x14ac:dyDescent="0.2">
      <c r="B86776"/>
    </row>
    <row r="86777" spans="2:2" ht="17.850000000000001" customHeight="1" x14ac:dyDescent="0.2">
      <c r="B86777"/>
    </row>
    <row r="86778" spans="2:2" ht="17.850000000000001" customHeight="1" x14ac:dyDescent="0.2">
      <c r="B86778"/>
    </row>
    <row r="86779" spans="2:2" ht="17.850000000000001" customHeight="1" x14ac:dyDescent="0.2">
      <c r="B86779"/>
    </row>
    <row r="86780" spans="2:2" ht="17.850000000000001" customHeight="1" x14ac:dyDescent="0.2">
      <c r="B86780"/>
    </row>
    <row r="86781" spans="2:2" ht="17.850000000000001" customHeight="1" x14ac:dyDescent="0.2">
      <c r="B86781"/>
    </row>
    <row r="86782" spans="2:2" ht="17.850000000000001" customHeight="1" x14ac:dyDescent="0.2">
      <c r="B86782"/>
    </row>
    <row r="86783" spans="2:2" ht="17.850000000000001" customHeight="1" x14ac:dyDescent="0.2">
      <c r="B86783"/>
    </row>
    <row r="86784" spans="2:2" ht="17.850000000000001" customHeight="1" x14ac:dyDescent="0.2">
      <c r="B86784"/>
    </row>
    <row r="86785" spans="2:2" ht="17.850000000000001" customHeight="1" x14ac:dyDescent="0.2">
      <c r="B86785"/>
    </row>
    <row r="86786" spans="2:2" ht="17.850000000000001" customHeight="1" x14ac:dyDescent="0.2">
      <c r="B86786"/>
    </row>
    <row r="86787" spans="2:2" ht="17.850000000000001" customHeight="1" x14ac:dyDescent="0.2">
      <c r="B86787"/>
    </row>
    <row r="86788" spans="2:2" ht="17.850000000000001" customHeight="1" x14ac:dyDescent="0.2">
      <c r="B86788"/>
    </row>
    <row r="86789" spans="2:2" ht="17.850000000000001" customHeight="1" x14ac:dyDescent="0.2">
      <c r="B86789"/>
    </row>
    <row r="86790" spans="2:2" ht="17.850000000000001" customHeight="1" x14ac:dyDescent="0.2">
      <c r="B86790"/>
    </row>
    <row r="86791" spans="2:2" ht="17.850000000000001" customHeight="1" x14ac:dyDescent="0.2">
      <c r="B86791"/>
    </row>
    <row r="86792" spans="2:2" ht="17.850000000000001" customHeight="1" x14ac:dyDescent="0.2">
      <c r="B86792"/>
    </row>
    <row r="86793" spans="2:2" ht="17.850000000000001" customHeight="1" x14ac:dyDescent="0.2">
      <c r="B86793"/>
    </row>
    <row r="86794" spans="2:2" ht="17.850000000000001" customHeight="1" x14ac:dyDescent="0.2">
      <c r="B86794"/>
    </row>
    <row r="86795" spans="2:2" ht="17.850000000000001" customHeight="1" x14ac:dyDescent="0.2">
      <c r="B86795"/>
    </row>
    <row r="86796" spans="2:2" ht="17.850000000000001" customHeight="1" x14ac:dyDescent="0.2">
      <c r="B86796"/>
    </row>
    <row r="86797" spans="2:2" ht="17.850000000000001" customHeight="1" x14ac:dyDescent="0.2">
      <c r="B86797"/>
    </row>
    <row r="86798" spans="2:2" ht="17.850000000000001" customHeight="1" x14ac:dyDescent="0.2">
      <c r="B86798"/>
    </row>
    <row r="86799" spans="2:2" ht="17.850000000000001" customHeight="1" x14ac:dyDescent="0.2">
      <c r="B86799"/>
    </row>
    <row r="86800" spans="2:2" ht="17.850000000000001" customHeight="1" x14ac:dyDescent="0.2">
      <c r="B86800"/>
    </row>
    <row r="86801" spans="2:2" ht="17.850000000000001" customHeight="1" x14ac:dyDescent="0.2">
      <c r="B86801"/>
    </row>
    <row r="86802" spans="2:2" ht="17.850000000000001" customHeight="1" x14ac:dyDescent="0.2">
      <c r="B86802"/>
    </row>
    <row r="86803" spans="2:2" ht="17.850000000000001" customHeight="1" x14ac:dyDescent="0.2">
      <c r="B86803"/>
    </row>
    <row r="86804" spans="2:2" ht="17.850000000000001" customHeight="1" x14ac:dyDescent="0.2">
      <c r="B86804"/>
    </row>
    <row r="86805" spans="2:2" ht="17.850000000000001" customHeight="1" x14ac:dyDescent="0.2">
      <c r="B86805"/>
    </row>
    <row r="86806" spans="2:2" ht="17.850000000000001" customHeight="1" x14ac:dyDescent="0.2">
      <c r="B86806"/>
    </row>
    <row r="86807" spans="2:2" ht="17.850000000000001" customHeight="1" x14ac:dyDescent="0.2">
      <c r="B86807"/>
    </row>
    <row r="86808" spans="2:2" ht="17.850000000000001" customHeight="1" x14ac:dyDescent="0.2">
      <c r="B86808"/>
    </row>
    <row r="86809" spans="2:2" ht="17.850000000000001" customHeight="1" x14ac:dyDescent="0.2">
      <c r="B86809"/>
    </row>
    <row r="86810" spans="2:2" ht="17.850000000000001" customHeight="1" x14ac:dyDescent="0.2">
      <c r="B86810"/>
    </row>
    <row r="86811" spans="2:2" ht="17.850000000000001" customHeight="1" x14ac:dyDescent="0.2">
      <c r="B86811"/>
    </row>
    <row r="86812" spans="2:2" ht="17.850000000000001" customHeight="1" x14ac:dyDescent="0.2">
      <c r="B86812"/>
    </row>
    <row r="86813" spans="2:2" ht="17.850000000000001" customHeight="1" x14ac:dyDescent="0.2">
      <c r="B86813"/>
    </row>
    <row r="86814" spans="2:2" ht="17.850000000000001" customHeight="1" x14ac:dyDescent="0.2">
      <c r="B86814"/>
    </row>
    <row r="86815" spans="2:2" ht="17.850000000000001" customHeight="1" x14ac:dyDescent="0.2">
      <c r="B86815"/>
    </row>
    <row r="86816" spans="2:2" ht="17.850000000000001" customHeight="1" x14ac:dyDescent="0.2">
      <c r="B86816"/>
    </row>
    <row r="86817" spans="2:2" ht="17.850000000000001" customHeight="1" x14ac:dyDescent="0.2">
      <c r="B86817"/>
    </row>
    <row r="86818" spans="2:2" ht="17.850000000000001" customHeight="1" x14ac:dyDescent="0.2">
      <c r="B86818"/>
    </row>
    <row r="86819" spans="2:2" ht="17.850000000000001" customHeight="1" x14ac:dyDescent="0.2">
      <c r="B86819"/>
    </row>
    <row r="86820" spans="2:2" ht="17.850000000000001" customHeight="1" x14ac:dyDescent="0.2">
      <c r="B86820"/>
    </row>
    <row r="86821" spans="2:2" ht="17.850000000000001" customHeight="1" x14ac:dyDescent="0.2">
      <c r="B86821"/>
    </row>
    <row r="86822" spans="2:2" ht="17.850000000000001" customHeight="1" x14ac:dyDescent="0.2">
      <c r="B86822"/>
    </row>
    <row r="86823" spans="2:2" ht="17.850000000000001" customHeight="1" x14ac:dyDescent="0.2">
      <c r="B86823"/>
    </row>
    <row r="86824" spans="2:2" ht="17.850000000000001" customHeight="1" x14ac:dyDescent="0.2">
      <c r="B86824"/>
    </row>
    <row r="86825" spans="2:2" ht="17.850000000000001" customHeight="1" x14ac:dyDescent="0.2">
      <c r="B86825"/>
    </row>
    <row r="86826" spans="2:2" ht="17.850000000000001" customHeight="1" x14ac:dyDescent="0.2">
      <c r="B86826"/>
    </row>
    <row r="86827" spans="2:2" ht="17.850000000000001" customHeight="1" x14ac:dyDescent="0.2">
      <c r="B86827"/>
    </row>
    <row r="86828" spans="2:2" ht="17.850000000000001" customHeight="1" x14ac:dyDescent="0.2">
      <c r="B86828"/>
    </row>
    <row r="86829" spans="2:2" ht="17.850000000000001" customHeight="1" x14ac:dyDescent="0.2">
      <c r="B86829"/>
    </row>
    <row r="86830" spans="2:2" ht="17.850000000000001" customHeight="1" x14ac:dyDescent="0.2">
      <c r="B86830"/>
    </row>
    <row r="86831" spans="2:2" ht="17.850000000000001" customHeight="1" x14ac:dyDescent="0.2">
      <c r="B86831"/>
    </row>
    <row r="86832" spans="2:2" ht="17.850000000000001" customHeight="1" x14ac:dyDescent="0.2">
      <c r="B86832"/>
    </row>
    <row r="86833" spans="2:2" ht="17.850000000000001" customHeight="1" x14ac:dyDescent="0.2">
      <c r="B86833"/>
    </row>
    <row r="86834" spans="2:2" ht="17.850000000000001" customHeight="1" x14ac:dyDescent="0.2">
      <c r="B86834"/>
    </row>
    <row r="86835" spans="2:2" ht="17.850000000000001" customHeight="1" x14ac:dyDescent="0.2">
      <c r="B86835"/>
    </row>
    <row r="86836" spans="2:2" ht="17.850000000000001" customHeight="1" x14ac:dyDescent="0.2">
      <c r="B86836"/>
    </row>
    <row r="86837" spans="2:2" ht="17.850000000000001" customHeight="1" x14ac:dyDescent="0.2">
      <c r="B86837"/>
    </row>
    <row r="86838" spans="2:2" ht="17.850000000000001" customHeight="1" x14ac:dyDescent="0.2">
      <c r="B86838"/>
    </row>
    <row r="86839" spans="2:2" ht="17.850000000000001" customHeight="1" x14ac:dyDescent="0.2">
      <c r="B86839"/>
    </row>
    <row r="86840" spans="2:2" ht="17.850000000000001" customHeight="1" x14ac:dyDescent="0.2">
      <c r="B86840"/>
    </row>
    <row r="86841" spans="2:2" ht="17.850000000000001" customHeight="1" x14ac:dyDescent="0.2">
      <c r="B86841"/>
    </row>
    <row r="86842" spans="2:2" ht="17.850000000000001" customHeight="1" x14ac:dyDescent="0.2">
      <c r="B86842"/>
    </row>
    <row r="86843" spans="2:2" ht="17.850000000000001" customHeight="1" x14ac:dyDescent="0.2">
      <c r="B86843"/>
    </row>
    <row r="86844" spans="2:2" ht="17.850000000000001" customHeight="1" x14ac:dyDescent="0.2">
      <c r="B86844"/>
    </row>
    <row r="86845" spans="2:2" ht="17.850000000000001" customHeight="1" x14ac:dyDescent="0.2">
      <c r="B86845"/>
    </row>
    <row r="86846" spans="2:2" ht="17.850000000000001" customHeight="1" x14ac:dyDescent="0.2">
      <c r="B86846"/>
    </row>
    <row r="86847" spans="2:2" ht="17.850000000000001" customHeight="1" x14ac:dyDescent="0.2">
      <c r="B86847"/>
    </row>
    <row r="86848" spans="2:2" ht="17.850000000000001" customHeight="1" x14ac:dyDescent="0.2">
      <c r="B86848"/>
    </row>
    <row r="86849" spans="2:2" ht="17.850000000000001" customHeight="1" x14ac:dyDescent="0.2">
      <c r="B86849"/>
    </row>
    <row r="86850" spans="2:2" ht="17.850000000000001" customHeight="1" x14ac:dyDescent="0.2">
      <c r="B86850"/>
    </row>
    <row r="86851" spans="2:2" ht="17.850000000000001" customHeight="1" x14ac:dyDescent="0.2">
      <c r="B86851"/>
    </row>
    <row r="86852" spans="2:2" ht="17.850000000000001" customHeight="1" x14ac:dyDescent="0.2">
      <c r="B86852"/>
    </row>
    <row r="86853" spans="2:2" ht="17.850000000000001" customHeight="1" x14ac:dyDescent="0.2">
      <c r="B86853"/>
    </row>
    <row r="86854" spans="2:2" ht="17.850000000000001" customHeight="1" x14ac:dyDescent="0.2">
      <c r="B86854"/>
    </row>
    <row r="86855" spans="2:2" ht="17.850000000000001" customHeight="1" x14ac:dyDescent="0.2">
      <c r="B86855"/>
    </row>
    <row r="86856" spans="2:2" ht="17.850000000000001" customHeight="1" x14ac:dyDescent="0.2">
      <c r="B86856"/>
    </row>
    <row r="86857" spans="2:2" ht="17.850000000000001" customHeight="1" x14ac:dyDescent="0.2">
      <c r="B86857"/>
    </row>
    <row r="86858" spans="2:2" ht="17.850000000000001" customHeight="1" x14ac:dyDescent="0.2">
      <c r="B86858"/>
    </row>
    <row r="86859" spans="2:2" ht="17.850000000000001" customHeight="1" x14ac:dyDescent="0.2">
      <c r="B86859"/>
    </row>
    <row r="86860" spans="2:2" ht="17.850000000000001" customHeight="1" x14ac:dyDescent="0.2">
      <c r="B86860"/>
    </row>
    <row r="86861" spans="2:2" ht="17.850000000000001" customHeight="1" x14ac:dyDescent="0.2">
      <c r="B86861"/>
    </row>
    <row r="86862" spans="2:2" ht="17.850000000000001" customHeight="1" x14ac:dyDescent="0.2">
      <c r="B86862"/>
    </row>
    <row r="86863" spans="2:2" ht="17.850000000000001" customHeight="1" x14ac:dyDescent="0.2">
      <c r="B86863"/>
    </row>
    <row r="86864" spans="2:2" ht="17.850000000000001" customHeight="1" x14ac:dyDescent="0.2">
      <c r="B86864"/>
    </row>
    <row r="86865" spans="2:2" ht="17.850000000000001" customHeight="1" x14ac:dyDescent="0.2">
      <c r="B86865"/>
    </row>
    <row r="86866" spans="2:2" ht="17.850000000000001" customHeight="1" x14ac:dyDescent="0.2">
      <c r="B86866"/>
    </row>
    <row r="86867" spans="2:2" ht="17.850000000000001" customHeight="1" x14ac:dyDescent="0.2">
      <c r="B86867"/>
    </row>
    <row r="86868" spans="2:2" ht="17.850000000000001" customHeight="1" x14ac:dyDescent="0.2">
      <c r="B86868"/>
    </row>
    <row r="86869" spans="2:2" ht="17.850000000000001" customHeight="1" x14ac:dyDescent="0.2">
      <c r="B86869"/>
    </row>
    <row r="86870" spans="2:2" ht="17.850000000000001" customHeight="1" x14ac:dyDescent="0.2">
      <c r="B86870"/>
    </row>
    <row r="86871" spans="2:2" ht="17.850000000000001" customHeight="1" x14ac:dyDescent="0.2">
      <c r="B86871"/>
    </row>
    <row r="86872" spans="2:2" ht="17.850000000000001" customHeight="1" x14ac:dyDescent="0.2">
      <c r="B86872"/>
    </row>
    <row r="86873" spans="2:2" ht="17.850000000000001" customHeight="1" x14ac:dyDescent="0.2">
      <c r="B86873"/>
    </row>
    <row r="86874" spans="2:2" ht="17.850000000000001" customHeight="1" x14ac:dyDescent="0.2">
      <c r="B86874"/>
    </row>
    <row r="86875" spans="2:2" ht="17.850000000000001" customHeight="1" x14ac:dyDescent="0.2">
      <c r="B86875"/>
    </row>
    <row r="86876" spans="2:2" ht="17.850000000000001" customHeight="1" x14ac:dyDescent="0.2">
      <c r="B86876"/>
    </row>
    <row r="86877" spans="2:2" ht="17.850000000000001" customHeight="1" x14ac:dyDescent="0.2">
      <c r="B86877"/>
    </row>
    <row r="86878" spans="2:2" ht="17.850000000000001" customHeight="1" x14ac:dyDescent="0.2">
      <c r="B86878"/>
    </row>
    <row r="86879" spans="2:2" ht="17.850000000000001" customHeight="1" x14ac:dyDescent="0.2">
      <c r="B86879"/>
    </row>
    <row r="86880" spans="2:2" ht="17.850000000000001" customHeight="1" x14ac:dyDescent="0.2">
      <c r="B86880"/>
    </row>
    <row r="86881" spans="2:2" ht="17.850000000000001" customHeight="1" x14ac:dyDescent="0.2">
      <c r="B86881"/>
    </row>
    <row r="86882" spans="2:2" ht="17.850000000000001" customHeight="1" x14ac:dyDescent="0.2">
      <c r="B86882"/>
    </row>
    <row r="86883" spans="2:2" ht="17.850000000000001" customHeight="1" x14ac:dyDescent="0.2">
      <c r="B86883"/>
    </row>
    <row r="86884" spans="2:2" ht="17.850000000000001" customHeight="1" x14ac:dyDescent="0.2">
      <c r="B86884"/>
    </row>
    <row r="86885" spans="2:2" ht="17.850000000000001" customHeight="1" x14ac:dyDescent="0.2">
      <c r="B86885"/>
    </row>
    <row r="86886" spans="2:2" ht="17.850000000000001" customHeight="1" x14ac:dyDescent="0.2">
      <c r="B86886"/>
    </row>
    <row r="86887" spans="2:2" ht="17.850000000000001" customHeight="1" x14ac:dyDescent="0.2">
      <c r="B86887"/>
    </row>
    <row r="86888" spans="2:2" ht="17.850000000000001" customHeight="1" x14ac:dyDescent="0.2">
      <c r="B86888"/>
    </row>
    <row r="86889" spans="2:2" ht="17.850000000000001" customHeight="1" x14ac:dyDescent="0.2">
      <c r="B86889"/>
    </row>
    <row r="86890" spans="2:2" ht="17.850000000000001" customHeight="1" x14ac:dyDescent="0.2">
      <c r="B86890"/>
    </row>
    <row r="86891" spans="2:2" ht="17.850000000000001" customHeight="1" x14ac:dyDescent="0.2">
      <c r="B86891"/>
    </row>
    <row r="86892" spans="2:2" ht="17.850000000000001" customHeight="1" x14ac:dyDescent="0.2">
      <c r="B86892"/>
    </row>
    <row r="86893" spans="2:2" ht="17.850000000000001" customHeight="1" x14ac:dyDescent="0.2">
      <c r="B86893"/>
    </row>
    <row r="86894" spans="2:2" ht="17.850000000000001" customHeight="1" x14ac:dyDescent="0.2">
      <c r="B86894"/>
    </row>
    <row r="86895" spans="2:2" ht="17.850000000000001" customHeight="1" x14ac:dyDescent="0.2">
      <c r="B86895"/>
    </row>
    <row r="86896" spans="2:2" ht="17.850000000000001" customHeight="1" x14ac:dyDescent="0.2">
      <c r="B86896"/>
    </row>
    <row r="86897" spans="2:2" ht="17.850000000000001" customHeight="1" x14ac:dyDescent="0.2">
      <c r="B86897"/>
    </row>
    <row r="86898" spans="2:2" ht="17.850000000000001" customHeight="1" x14ac:dyDescent="0.2">
      <c r="B86898"/>
    </row>
    <row r="86899" spans="2:2" ht="17.850000000000001" customHeight="1" x14ac:dyDescent="0.2">
      <c r="B86899"/>
    </row>
    <row r="86900" spans="2:2" ht="17.850000000000001" customHeight="1" x14ac:dyDescent="0.2">
      <c r="B86900"/>
    </row>
    <row r="86901" spans="2:2" ht="17.850000000000001" customHeight="1" x14ac:dyDescent="0.2">
      <c r="B86901"/>
    </row>
    <row r="86902" spans="2:2" ht="17.850000000000001" customHeight="1" x14ac:dyDescent="0.2">
      <c r="B86902"/>
    </row>
    <row r="86903" spans="2:2" ht="17.850000000000001" customHeight="1" x14ac:dyDescent="0.2">
      <c r="B86903"/>
    </row>
    <row r="86904" spans="2:2" ht="17.850000000000001" customHeight="1" x14ac:dyDescent="0.2">
      <c r="B86904"/>
    </row>
    <row r="86905" spans="2:2" ht="17.850000000000001" customHeight="1" x14ac:dyDescent="0.2">
      <c r="B86905"/>
    </row>
    <row r="86906" spans="2:2" ht="17.850000000000001" customHeight="1" x14ac:dyDescent="0.2">
      <c r="B86906"/>
    </row>
    <row r="86907" spans="2:2" ht="17.850000000000001" customHeight="1" x14ac:dyDescent="0.2">
      <c r="B86907"/>
    </row>
    <row r="86908" spans="2:2" ht="17.850000000000001" customHeight="1" x14ac:dyDescent="0.2">
      <c r="B86908"/>
    </row>
    <row r="86909" spans="2:2" ht="17.850000000000001" customHeight="1" x14ac:dyDescent="0.2">
      <c r="B86909"/>
    </row>
    <row r="86910" spans="2:2" ht="17.850000000000001" customHeight="1" x14ac:dyDescent="0.2">
      <c r="B86910"/>
    </row>
    <row r="86911" spans="2:2" ht="17.850000000000001" customHeight="1" x14ac:dyDescent="0.2">
      <c r="B86911"/>
    </row>
    <row r="86912" spans="2:2" ht="17.850000000000001" customHeight="1" x14ac:dyDescent="0.2">
      <c r="B86912"/>
    </row>
    <row r="86913" spans="2:2" ht="17.850000000000001" customHeight="1" x14ac:dyDescent="0.2">
      <c r="B86913"/>
    </row>
    <row r="86914" spans="2:2" ht="17.850000000000001" customHeight="1" x14ac:dyDescent="0.2">
      <c r="B86914"/>
    </row>
    <row r="86915" spans="2:2" ht="17.850000000000001" customHeight="1" x14ac:dyDescent="0.2">
      <c r="B86915"/>
    </row>
    <row r="86916" spans="2:2" ht="17.850000000000001" customHeight="1" x14ac:dyDescent="0.2">
      <c r="B86916"/>
    </row>
    <row r="86917" spans="2:2" ht="17.850000000000001" customHeight="1" x14ac:dyDescent="0.2">
      <c r="B86917"/>
    </row>
    <row r="86918" spans="2:2" ht="17.850000000000001" customHeight="1" x14ac:dyDescent="0.2">
      <c r="B86918"/>
    </row>
    <row r="86919" spans="2:2" ht="17.850000000000001" customHeight="1" x14ac:dyDescent="0.2">
      <c r="B86919"/>
    </row>
    <row r="86920" spans="2:2" ht="17.850000000000001" customHeight="1" x14ac:dyDescent="0.2">
      <c r="B86920"/>
    </row>
    <row r="86921" spans="2:2" ht="17.850000000000001" customHeight="1" x14ac:dyDescent="0.2">
      <c r="B86921"/>
    </row>
    <row r="86922" spans="2:2" ht="17.850000000000001" customHeight="1" x14ac:dyDescent="0.2">
      <c r="B86922"/>
    </row>
    <row r="86923" spans="2:2" ht="17.850000000000001" customHeight="1" x14ac:dyDescent="0.2">
      <c r="B86923"/>
    </row>
    <row r="86924" spans="2:2" ht="17.850000000000001" customHeight="1" x14ac:dyDescent="0.2">
      <c r="B86924"/>
    </row>
    <row r="86925" spans="2:2" ht="17.850000000000001" customHeight="1" x14ac:dyDescent="0.2">
      <c r="B86925"/>
    </row>
    <row r="86926" spans="2:2" ht="17.850000000000001" customHeight="1" x14ac:dyDescent="0.2">
      <c r="B86926"/>
    </row>
    <row r="86927" spans="2:2" ht="17.850000000000001" customHeight="1" x14ac:dyDescent="0.2">
      <c r="B86927"/>
    </row>
    <row r="86928" spans="2:2" ht="17.850000000000001" customHeight="1" x14ac:dyDescent="0.2">
      <c r="B86928"/>
    </row>
    <row r="86929" spans="2:2" ht="17.850000000000001" customHeight="1" x14ac:dyDescent="0.2">
      <c r="B86929"/>
    </row>
    <row r="86930" spans="2:2" ht="17.850000000000001" customHeight="1" x14ac:dyDescent="0.2">
      <c r="B86930"/>
    </row>
    <row r="86931" spans="2:2" ht="17.850000000000001" customHeight="1" x14ac:dyDescent="0.2">
      <c r="B86931"/>
    </row>
    <row r="86932" spans="2:2" ht="17.850000000000001" customHeight="1" x14ac:dyDescent="0.2">
      <c r="B86932"/>
    </row>
    <row r="86933" spans="2:2" ht="17.850000000000001" customHeight="1" x14ac:dyDescent="0.2">
      <c r="B86933"/>
    </row>
    <row r="86934" spans="2:2" ht="17.850000000000001" customHeight="1" x14ac:dyDescent="0.2">
      <c r="B86934"/>
    </row>
    <row r="86935" spans="2:2" ht="17.850000000000001" customHeight="1" x14ac:dyDescent="0.2">
      <c r="B86935"/>
    </row>
    <row r="86936" spans="2:2" ht="17.850000000000001" customHeight="1" x14ac:dyDescent="0.2">
      <c r="B86936"/>
    </row>
    <row r="86937" spans="2:2" ht="17.850000000000001" customHeight="1" x14ac:dyDescent="0.2">
      <c r="B86937"/>
    </row>
    <row r="86938" spans="2:2" ht="17.850000000000001" customHeight="1" x14ac:dyDescent="0.2">
      <c r="B86938"/>
    </row>
    <row r="86939" spans="2:2" ht="17.850000000000001" customHeight="1" x14ac:dyDescent="0.2">
      <c r="B86939"/>
    </row>
    <row r="86940" spans="2:2" ht="17.850000000000001" customHeight="1" x14ac:dyDescent="0.2">
      <c r="B86940"/>
    </row>
    <row r="86941" spans="2:2" ht="17.850000000000001" customHeight="1" x14ac:dyDescent="0.2">
      <c r="B86941"/>
    </row>
    <row r="86942" spans="2:2" ht="17.850000000000001" customHeight="1" x14ac:dyDescent="0.2">
      <c r="B86942"/>
    </row>
    <row r="86943" spans="2:2" ht="17.850000000000001" customHeight="1" x14ac:dyDescent="0.2">
      <c r="B86943"/>
    </row>
    <row r="86944" spans="2:2" ht="17.850000000000001" customHeight="1" x14ac:dyDescent="0.2">
      <c r="B86944"/>
    </row>
    <row r="86945" spans="2:2" ht="17.850000000000001" customHeight="1" x14ac:dyDescent="0.2">
      <c r="B86945"/>
    </row>
    <row r="86946" spans="2:2" ht="17.850000000000001" customHeight="1" x14ac:dyDescent="0.2">
      <c r="B86946"/>
    </row>
    <row r="86947" spans="2:2" ht="17.850000000000001" customHeight="1" x14ac:dyDescent="0.2">
      <c r="B86947"/>
    </row>
    <row r="86948" spans="2:2" ht="17.850000000000001" customHeight="1" x14ac:dyDescent="0.2">
      <c r="B86948"/>
    </row>
    <row r="86949" spans="2:2" ht="17.850000000000001" customHeight="1" x14ac:dyDescent="0.2">
      <c r="B86949"/>
    </row>
    <row r="86950" spans="2:2" ht="17.850000000000001" customHeight="1" x14ac:dyDescent="0.2">
      <c r="B86950"/>
    </row>
    <row r="86951" spans="2:2" ht="17.850000000000001" customHeight="1" x14ac:dyDescent="0.2">
      <c r="B86951"/>
    </row>
    <row r="86952" spans="2:2" ht="17.850000000000001" customHeight="1" x14ac:dyDescent="0.2">
      <c r="B86952"/>
    </row>
    <row r="86953" spans="2:2" ht="17.850000000000001" customHeight="1" x14ac:dyDescent="0.2">
      <c r="B86953"/>
    </row>
    <row r="86954" spans="2:2" ht="17.850000000000001" customHeight="1" x14ac:dyDescent="0.2">
      <c r="B86954"/>
    </row>
    <row r="86955" spans="2:2" ht="17.850000000000001" customHeight="1" x14ac:dyDescent="0.2">
      <c r="B86955"/>
    </row>
    <row r="86956" spans="2:2" ht="17.850000000000001" customHeight="1" x14ac:dyDescent="0.2">
      <c r="B86956"/>
    </row>
    <row r="86957" spans="2:2" ht="17.850000000000001" customHeight="1" x14ac:dyDescent="0.2">
      <c r="B86957"/>
    </row>
    <row r="86958" spans="2:2" ht="17.850000000000001" customHeight="1" x14ac:dyDescent="0.2">
      <c r="B86958"/>
    </row>
    <row r="86959" spans="2:2" ht="17.850000000000001" customHeight="1" x14ac:dyDescent="0.2">
      <c r="B86959"/>
    </row>
    <row r="86960" spans="2:2" ht="17.850000000000001" customHeight="1" x14ac:dyDescent="0.2">
      <c r="B86960"/>
    </row>
    <row r="86961" spans="2:2" ht="17.850000000000001" customHeight="1" x14ac:dyDescent="0.2">
      <c r="B86961"/>
    </row>
    <row r="86962" spans="2:2" ht="17.850000000000001" customHeight="1" x14ac:dyDescent="0.2">
      <c r="B86962"/>
    </row>
    <row r="86963" spans="2:2" ht="17.850000000000001" customHeight="1" x14ac:dyDescent="0.2">
      <c r="B86963"/>
    </row>
    <row r="86964" spans="2:2" ht="17.850000000000001" customHeight="1" x14ac:dyDescent="0.2">
      <c r="B86964"/>
    </row>
    <row r="86965" spans="2:2" ht="17.850000000000001" customHeight="1" x14ac:dyDescent="0.2">
      <c r="B86965"/>
    </row>
    <row r="86966" spans="2:2" ht="17.850000000000001" customHeight="1" x14ac:dyDescent="0.2">
      <c r="B86966"/>
    </row>
    <row r="86967" spans="2:2" ht="17.850000000000001" customHeight="1" x14ac:dyDescent="0.2">
      <c r="B86967"/>
    </row>
    <row r="86968" spans="2:2" ht="17.850000000000001" customHeight="1" x14ac:dyDescent="0.2">
      <c r="B86968"/>
    </row>
    <row r="86969" spans="2:2" ht="17.850000000000001" customHeight="1" x14ac:dyDescent="0.2">
      <c r="B86969"/>
    </row>
    <row r="86970" spans="2:2" ht="17.850000000000001" customHeight="1" x14ac:dyDescent="0.2">
      <c r="B86970"/>
    </row>
    <row r="86971" spans="2:2" ht="17.850000000000001" customHeight="1" x14ac:dyDescent="0.2">
      <c r="B86971"/>
    </row>
    <row r="86972" spans="2:2" ht="17.850000000000001" customHeight="1" x14ac:dyDescent="0.2">
      <c r="B86972"/>
    </row>
    <row r="86973" spans="2:2" ht="17.850000000000001" customHeight="1" x14ac:dyDescent="0.2">
      <c r="B86973"/>
    </row>
    <row r="86974" spans="2:2" ht="17.850000000000001" customHeight="1" x14ac:dyDescent="0.2">
      <c r="B86974"/>
    </row>
    <row r="86975" spans="2:2" ht="17.850000000000001" customHeight="1" x14ac:dyDescent="0.2">
      <c r="B86975"/>
    </row>
    <row r="86976" spans="2:2" ht="17.850000000000001" customHeight="1" x14ac:dyDescent="0.2">
      <c r="B86976"/>
    </row>
    <row r="86977" spans="2:2" ht="17.850000000000001" customHeight="1" x14ac:dyDescent="0.2">
      <c r="B86977"/>
    </row>
    <row r="86978" spans="2:2" ht="17.850000000000001" customHeight="1" x14ac:dyDescent="0.2">
      <c r="B86978"/>
    </row>
    <row r="86979" spans="2:2" ht="17.850000000000001" customHeight="1" x14ac:dyDescent="0.2">
      <c r="B86979"/>
    </row>
    <row r="86980" spans="2:2" ht="17.850000000000001" customHeight="1" x14ac:dyDescent="0.2">
      <c r="B86980"/>
    </row>
    <row r="86981" spans="2:2" ht="17.850000000000001" customHeight="1" x14ac:dyDescent="0.2">
      <c r="B86981"/>
    </row>
    <row r="86982" spans="2:2" ht="17.850000000000001" customHeight="1" x14ac:dyDescent="0.2">
      <c r="B86982"/>
    </row>
    <row r="86983" spans="2:2" ht="17.850000000000001" customHeight="1" x14ac:dyDescent="0.2">
      <c r="B86983"/>
    </row>
    <row r="86984" spans="2:2" ht="17.850000000000001" customHeight="1" x14ac:dyDescent="0.2">
      <c r="B86984"/>
    </row>
    <row r="86985" spans="2:2" ht="17.850000000000001" customHeight="1" x14ac:dyDescent="0.2">
      <c r="B86985"/>
    </row>
    <row r="86986" spans="2:2" ht="17.850000000000001" customHeight="1" x14ac:dyDescent="0.2">
      <c r="B86986"/>
    </row>
    <row r="86987" spans="2:2" ht="17.850000000000001" customHeight="1" x14ac:dyDescent="0.2">
      <c r="B86987"/>
    </row>
    <row r="86988" spans="2:2" ht="17.850000000000001" customHeight="1" x14ac:dyDescent="0.2">
      <c r="B86988"/>
    </row>
    <row r="86989" spans="2:2" ht="17.850000000000001" customHeight="1" x14ac:dyDescent="0.2">
      <c r="B86989"/>
    </row>
    <row r="86990" spans="2:2" ht="17.850000000000001" customHeight="1" x14ac:dyDescent="0.2">
      <c r="B86990"/>
    </row>
    <row r="86991" spans="2:2" ht="17.850000000000001" customHeight="1" x14ac:dyDescent="0.2">
      <c r="B86991"/>
    </row>
    <row r="86992" spans="2:2" ht="17.850000000000001" customHeight="1" x14ac:dyDescent="0.2">
      <c r="B86992"/>
    </row>
    <row r="86993" spans="2:2" ht="17.850000000000001" customHeight="1" x14ac:dyDescent="0.2">
      <c r="B86993"/>
    </row>
    <row r="86994" spans="2:2" ht="17.850000000000001" customHeight="1" x14ac:dyDescent="0.2">
      <c r="B86994"/>
    </row>
    <row r="86995" spans="2:2" ht="17.850000000000001" customHeight="1" x14ac:dyDescent="0.2">
      <c r="B86995"/>
    </row>
    <row r="86996" spans="2:2" ht="17.850000000000001" customHeight="1" x14ac:dyDescent="0.2">
      <c r="B86996"/>
    </row>
    <row r="86997" spans="2:2" ht="17.850000000000001" customHeight="1" x14ac:dyDescent="0.2">
      <c r="B86997"/>
    </row>
    <row r="86998" spans="2:2" ht="17.850000000000001" customHeight="1" x14ac:dyDescent="0.2">
      <c r="B86998"/>
    </row>
    <row r="86999" spans="2:2" ht="17.850000000000001" customHeight="1" x14ac:dyDescent="0.2">
      <c r="B86999"/>
    </row>
    <row r="87000" spans="2:2" ht="17.850000000000001" customHeight="1" x14ac:dyDescent="0.2">
      <c r="B87000"/>
    </row>
    <row r="87001" spans="2:2" ht="17.850000000000001" customHeight="1" x14ac:dyDescent="0.2">
      <c r="B87001"/>
    </row>
    <row r="87002" spans="2:2" ht="17.850000000000001" customHeight="1" x14ac:dyDescent="0.2">
      <c r="B87002"/>
    </row>
    <row r="87003" spans="2:2" ht="17.850000000000001" customHeight="1" x14ac:dyDescent="0.2">
      <c r="B87003"/>
    </row>
    <row r="87004" spans="2:2" ht="17.850000000000001" customHeight="1" x14ac:dyDescent="0.2">
      <c r="B87004"/>
    </row>
    <row r="87005" spans="2:2" ht="17.850000000000001" customHeight="1" x14ac:dyDescent="0.2">
      <c r="B87005"/>
    </row>
    <row r="87006" spans="2:2" ht="17.850000000000001" customHeight="1" x14ac:dyDescent="0.2">
      <c r="B87006"/>
    </row>
    <row r="87007" spans="2:2" ht="17.850000000000001" customHeight="1" x14ac:dyDescent="0.2">
      <c r="B87007"/>
    </row>
    <row r="87008" spans="2:2" ht="17.850000000000001" customHeight="1" x14ac:dyDescent="0.2">
      <c r="B87008"/>
    </row>
    <row r="87009" spans="2:2" ht="17.850000000000001" customHeight="1" x14ac:dyDescent="0.2">
      <c r="B87009"/>
    </row>
    <row r="87010" spans="2:2" ht="17.850000000000001" customHeight="1" x14ac:dyDescent="0.2">
      <c r="B87010"/>
    </row>
    <row r="87011" spans="2:2" ht="17.850000000000001" customHeight="1" x14ac:dyDescent="0.2">
      <c r="B87011"/>
    </row>
    <row r="87012" spans="2:2" ht="17.850000000000001" customHeight="1" x14ac:dyDescent="0.2">
      <c r="B87012"/>
    </row>
    <row r="87013" spans="2:2" ht="17.850000000000001" customHeight="1" x14ac:dyDescent="0.2">
      <c r="B87013"/>
    </row>
    <row r="87014" spans="2:2" ht="17.850000000000001" customHeight="1" x14ac:dyDescent="0.2">
      <c r="B87014"/>
    </row>
    <row r="87015" spans="2:2" ht="17.850000000000001" customHeight="1" x14ac:dyDescent="0.2">
      <c r="B87015"/>
    </row>
    <row r="87016" spans="2:2" ht="17.850000000000001" customHeight="1" x14ac:dyDescent="0.2">
      <c r="B87016"/>
    </row>
    <row r="87017" spans="2:2" ht="17.850000000000001" customHeight="1" x14ac:dyDescent="0.2">
      <c r="B87017"/>
    </row>
    <row r="87018" spans="2:2" ht="17.850000000000001" customHeight="1" x14ac:dyDescent="0.2">
      <c r="B87018"/>
    </row>
    <row r="87019" spans="2:2" ht="17.850000000000001" customHeight="1" x14ac:dyDescent="0.2">
      <c r="B87019"/>
    </row>
    <row r="87020" spans="2:2" ht="17.850000000000001" customHeight="1" x14ac:dyDescent="0.2">
      <c r="B87020"/>
    </row>
    <row r="87021" spans="2:2" ht="17.850000000000001" customHeight="1" x14ac:dyDescent="0.2">
      <c r="B87021"/>
    </row>
    <row r="87022" spans="2:2" ht="17.850000000000001" customHeight="1" x14ac:dyDescent="0.2">
      <c r="B87022"/>
    </row>
    <row r="87023" spans="2:2" ht="17.850000000000001" customHeight="1" x14ac:dyDescent="0.2">
      <c r="B87023"/>
    </row>
    <row r="87024" spans="2:2" ht="17.850000000000001" customHeight="1" x14ac:dyDescent="0.2">
      <c r="B87024"/>
    </row>
    <row r="87025" spans="2:2" ht="17.850000000000001" customHeight="1" x14ac:dyDescent="0.2">
      <c r="B87025"/>
    </row>
    <row r="87026" spans="2:2" ht="17.850000000000001" customHeight="1" x14ac:dyDescent="0.2">
      <c r="B87026"/>
    </row>
    <row r="87027" spans="2:2" ht="17.850000000000001" customHeight="1" x14ac:dyDescent="0.2">
      <c r="B87027"/>
    </row>
    <row r="87028" spans="2:2" ht="17.850000000000001" customHeight="1" x14ac:dyDescent="0.2">
      <c r="B87028"/>
    </row>
    <row r="87029" spans="2:2" ht="17.850000000000001" customHeight="1" x14ac:dyDescent="0.2">
      <c r="B87029"/>
    </row>
    <row r="87030" spans="2:2" ht="17.850000000000001" customHeight="1" x14ac:dyDescent="0.2">
      <c r="B87030"/>
    </row>
    <row r="87031" spans="2:2" ht="17.850000000000001" customHeight="1" x14ac:dyDescent="0.2">
      <c r="B87031"/>
    </row>
    <row r="87032" spans="2:2" ht="17.850000000000001" customHeight="1" x14ac:dyDescent="0.2">
      <c r="B87032"/>
    </row>
    <row r="87033" spans="2:2" ht="17.850000000000001" customHeight="1" x14ac:dyDescent="0.2">
      <c r="B87033"/>
    </row>
    <row r="87034" spans="2:2" ht="17.850000000000001" customHeight="1" x14ac:dyDescent="0.2">
      <c r="B87034"/>
    </row>
    <row r="87035" spans="2:2" ht="17.850000000000001" customHeight="1" x14ac:dyDescent="0.2">
      <c r="B87035"/>
    </row>
    <row r="87036" spans="2:2" ht="17.850000000000001" customHeight="1" x14ac:dyDescent="0.2">
      <c r="B87036"/>
    </row>
    <row r="87037" spans="2:2" ht="17.850000000000001" customHeight="1" x14ac:dyDescent="0.2">
      <c r="B87037"/>
    </row>
    <row r="87038" spans="2:2" ht="17.850000000000001" customHeight="1" x14ac:dyDescent="0.2">
      <c r="B87038"/>
    </row>
    <row r="87039" spans="2:2" ht="17.850000000000001" customHeight="1" x14ac:dyDescent="0.2">
      <c r="B87039"/>
    </row>
    <row r="87040" spans="2:2" ht="17.850000000000001" customHeight="1" x14ac:dyDescent="0.2">
      <c r="B87040"/>
    </row>
    <row r="87041" spans="2:2" ht="17.850000000000001" customHeight="1" x14ac:dyDescent="0.2">
      <c r="B87041"/>
    </row>
    <row r="87042" spans="2:2" ht="17.850000000000001" customHeight="1" x14ac:dyDescent="0.2">
      <c r="B87042"/>
    </row>
    <row r="87043" spans="2:2" ht="17.850000000000001" customHeight="1" x14ac:dyDescent="0.2">
      <c r="B87043"/>
    </row>
    <row r="87044" spans="2:2" ht="17.850000000000001" customHeight="1" x14ac:dyDescent="0.2">
      <c r="B87044"/>
    </row>
    <row r="87045" spans="2:2" ht="17.850000000000001" customHeight="1" x14ac:dyDescent="0.2">
      <c r="B87045"/>
    </row>
    <row r="87046" spans="2:2" ht="17.850000000000001" customHeight="1" x14ac:dyDescent="0.2">
      <c r="B87046"/>
    </row>
    <row r="87047" spans="2:2" ht="17.850000000000001" customHeight="1" x14ac:dyDescent="0.2">
      <c r="B87047"/>
    </row>
    <row r="87048" spans="2:2" ht="17.850000000000001" customHeight="1" x14ac:dyDescent="0.2">
      <c r="B87048"/>
    </row>
    <row r="87049" spans="2:2" ht="17.850000000000001" customHeight="1" x14ac:dyDescent="0.2">
      <c r="B87049"/>
    </row>
    <row r="87050" spans="2:2" ht="17.850000000000001" customHeight="1" x14ac:dyDescent="0.2">
      <c r="B87050"/>
    </row>
    <row r="87051" spans="2:2" ht="17.850000000000001" customHeight="1" x14ac:dyDescent="0.2">
      <c r="B87051"/>
    </row>
    <row r="87052" spans="2:2" ht="17.850000000000001" customHeight="1" x14ac:dyDescent="0.2">
      <c r="B87052"/>
    </row>
    <row r="87053" spans="2:2" ht="17.850000000000001" customHeight="1" x14ac:dyDescent="0.2">
      <c r="B87053"/>
    </row>
    <row r="87054" spans="2:2" ht="17.850000000000001" customHeight="1" x14ac:dyDescent="0.2">
      <c r="B87054"/>
    </row>
    <row r="87055" spans="2:2" ht="17.850000000000001" customHeight="1" x14ac:dyDescent="0.2">
      <c r="B87055"/>
    </row>
    <row r="87056" spans="2:2" ht="17.850000000000001" customHeight="1" x14ac:dyDescent="0.2">
      <c r="B87056"/>
    </row>
    <row r="87057" spans="2:2" ht="17.850000000000001" customHeight="1" x14ac:dyDescent="0.2">
      <c r="B87057"/>
    </row>
    <row r="87058" spans="2:2" ht="17.850000000000001" customHeight="1" x14ac:dyDescent="0.2">
      <c r="B87058"/>
    </row>
    <row r="87059" spans="2:2" ht="17.850000000000001" customHeight="1" x14ac:dyDescent="0.2">
      <c r="B87059"/>
    </row>
    <row r="87060" spans="2:2" ht="17.850000000000001" customHeight="1" x14ac:dyDescent="0.2">
      <c r="B87060"/>
    </row>
    <row r="87061" spans="2:2" ht="17.850000000000001" customHeight="1" x14ac:dyDescent="0.2">
      <c r="B87061"/>
    </row>
    <row r="87062" spans="2:2" ht="17.850000000000001" customHeight="1" x14ac:dyDescent="0.2">
      <c r="B87062"/>
    </row>
    <row r="87063" spans="2:2" ht="17.850000000000001" customHeight="1" x14ac:dyDescent="0.2">
      <c r="B87063"/>
    </row>
    <row r="87064" spans="2:2" ht="17.850000000000001" customHeight="1" x14ac:dyDescent="0.2">
      <c r="B87064"/>
    </row>
    <row r="87065" spans="2:2" ht="17.850000000000001" customHeight="1" x14ac:dyDescent="0.2">
      <c r="B87065"/>
    </row>
    <row r="87066" spans="2:2" ht="17.850000000000001" customHeight="1" x14ac:dyDescent="0.2">
      <c r="B87066"/>
    </row>
    <row r="87067" spans="2:2" ht="17.850000000000001" customHeight="1" x14ac:dyDescent="0.2">
      <c r="B87067"/>
    </row>
    <row r="87068" spans="2:2" ht="17.850000000000001" customHeight="1" x14ac:dyDescent="0.2">
      <c r="B87068"/>
    </row>
    <row r="87069" spans="2:2" ht="17.850000000000001" customHeight="1" x14ac:dyDescent="0.2">
      <c r="B87069"/>
    </row>
    <row r="87070" spans="2:2" ht="17.850000000000001" customHeight="1" x14ac:dyDescent="0.2">
      <c r="B87070"/>
    </row>
    <row r="87071" spans="2:2" ht="17.850000000000001" customHeight="1" x14ac:dyDescent="0.2">
      <c r="B87071"/>
    </row>
    <row r="87072" spans="2:2" ht="17.850000000000001" customHeight="1" x14ac:dyDescent="0.2">
      <c r="B87072"/>
    </row>
    <row r="87073" spans="2:2" ht="17.850000000000001" customHeight="1" x14ac:dyDescent="0.2">
      <c r="B87073"/>
    </row>
    <row r="87074" spans="2:2" ht="17.850000000000001" customHeight="1" x14ac:dyDescent="0.2">
      <c r="B87074"/>
    </row>
    <row r="87075" spans="2:2" ht="17.850000000000001" customHeight="1" x14ac:dyDescent="0.2">
      <c r="B87075"/>
    </row>
    <row r="87076" spans="2:2" ht="17.850000000000001" customHeight="1" x14ac:dyDescent="0.2">
      <c r="B87076"/>
    </row>
    <row r="87077" spans="2:2" ht="17.850000000000001" customHeight="1" x14ac:dyDescent="0.2">
      <c r="B87077"/>
    </row>
    <row r="87078" spans="2:2" ht="17.850000000000001" customHeight="1" x14ac:dyDescent="0.2">
      <c r="B87078"/>
    </row>
    <row r="87079" spans="2:2" ht="17.850000000000001" customHeight="1" x14ac:dyDescent="0.2">
      <c r="B87079"/>
    </row>
    <row r="87080" spans="2:2" ht="17.850000000000001" customHeight="1" x14ac:dyDescent="0.2">
      <c r="B87080"/>
    </row>
    <row r="87081" spans="2:2" ht="17.850000000000001" customHeight="1" x14ac:dyDescent="0.2">
      <c r="B87081"/>
    </row>
    <row r="87082" spans="2:2" ht="17.850000000000001" customHeight="1" x14ac:dyDescent="0.2">
      <c r="B87082"/>
    </row>
    <row r="87083" spans="2:2" ht="17.850000000000001" customHeight="1" x14ac:dyDescent="0.2">
      <c r="B87083"/>
    </row>
    <row r="87084" spans="2:2" ht="17.850000000000001" customHeight="1" x14ac:dyDescent="0.2">
      <c r="B87084"/>
    </row>
    <row r="87085" spans="2:2" ht="17.850000000000001" customHeight="1" x14ac:dyDescent="0.2">
      <c r="B87085"/>
    </row>
    <row r="87086" spans="2:2" ht="17.850000000000001" customHeight="1" x14ac:dyDescent="0.2">
      <c r="B87086"/>
    </row>
    <row r="87087" spans="2:2" ht="17.850000000000001" customHeight="1" x14ac:dyDescent="0.2">
      <c r="B87087"/>
    </row>
    <row r="87088" spans="2:2" ht="17.850000000000001" customHeight="1" x14ac:dyDescent="0.2">
      <c r="B87088"/>
    </row>
    <row r="87089" spans="2:2" ht="17.850000000000001" customHeight="1" x14ac:dyDescent="0.2">
      <c r="B87089"/>
    </row>
    <row r="87090" spans="2:2" ht="17.850000000000001" customHeight="1" x14ac:dyDescent="0.2">
      <c r="B87090"/>
    </row>
    <row r="87091" spans="2:2" ht="17.850000000000001" customHeight="1" x14ac:dyDescent="0.2">
      <c r="B87091"/>
    </row>
    <row r="87092" spans="2:2" ht="17.850000000000001" customHeight="1" x14ac:dyDescent="0.2">
      <c r="B87092"/>
    </row>
    <row r="87093" spans="2:2" ht="17.850000000000001" customHeight="1" x14ac:dyDescent="0.2">
      <c r="B87093"/>
    </row>
    <row r="87094" spans="2:2" ht="17.850000000000001" customHeight="1" x14ac:dyDescent="0.2">
      <c r="B87094"/>
    </row>
    <row r="87095" spans="2:2" ht="17.850000000000001" customHeight="1" x14ac:dyDescent="0.2">
      <c r="B87095"/>
    </row>
    <row r="87096" spans="2:2" ht="17.850000000000001" customHeight="1" x14ac:dyDescent="0.2">
      <c r="B87096"/>
    </row>
    <row r="87097" spans="2:2" ht="17.850000000000001" customHeight="1" x14ac:dyDescent="0.2">
      <c r="B87097"/>
    </row>
    <row r="87098" spans="2:2" ht="17.850000000000001" customHeight="1" x14ac:dyDescent="0.2">
      <c r="B87098"/>
    </row>
    <row r="87099" spans="2:2" ht="17.850000000000001" customHeight="1" x14ac:dyDescent="0.2">
      <c r="B87099"/>
    </row>
    <row r="87100" spans="2:2" ht="17.850000000000001" customHeight="1" x14ac:dyDescent="0.2">
      <c r="B87100"/>
    </row>
    <row r="87101" spans="2:2" ht="17.850000000000001" customHeight="1" x14ac:dyDescent="0.2">
      <c r="B87101"/>
    </row>
    <row r="87102" spans="2:2" ht="17.850000000000001" customHeight="1" x14ac:dyDescent="0.2">
      <c r="B87102"/>
    </row>
    <row r="87103" spans="2:2" ht="17.850000000000001" customHeight="1" x14ac:dyDescent="0.2">
      <c r="B87103"/>
    </row>
    <row r="87104" spans="2:2" ht="17.850000000000001" customHeight="1" x14ac:dyDescent="0.2">
      <c r="B87104"/>
    </row>
    <row r="87105" spans="2:2" ht="17.850000000000001" customHeight="1" x14ac:dyDescent="0.2">
      <c r="B87105"/>
    </row>
    <row r="87106" spans="2:2" ht="17.850000000000001" customHeight="1" x14ac:dyDescent="0.2">
      <c r="B87106"/>
    </row>
    <row r="87107" spans="2:2" ht="17.850000000000001" customHeight="1" x14ac:dyDescent="0.2">
      <c r="B87107"/>
    </row>
    <row r="87108" spans="2:2" ht="17.850000000000001" customHeight="1" x14ac:dyDescent="0.2">
      <c r="B87108"/>
    </row>
    <row r="87109" spans="2:2" ht="17.850000000000001" customHeight="1" x14ac:dyDescent="0.2">
      <c r="B87109"/>
    </row>
    <row r="87110" spans="2:2" ht="17.850000000000001" customHeight="1" x14ac:dyDescent="0.2">
      <c r="B87110"/>
    </row>
    <row r="87111" spans="2:2" ht="17.850000000000001" customHeight="1" x14ac:dyDescent="0.2">
      <c r="B87111"/>
    </row>
    <row r="87112" spans="2:2" ht="17.850000000000001" customHeight="1" x14ac:dyDescent="0.2">
      <c r="B87112"/>
    </row>
    <row r="87113" spans="2:2" ht="17.850000000000001" customHeight="1" x14ac:dyDescent="0.2">
      <c r="B87113"/>
    </row>
    <row r="87114" spans="2:2" ht="17.850000000000001" customHeight="1" x14ac:dyDescent="0.2">
      <c r="B87114"/>
    </row>
    <row r="87115" spans="2:2" ht="17.850000000000001" customHeight="1" x14ac:dyDescent="0.2">
      <c r="B87115"/>
    </row>
    <row r="87116" spans="2:2" ht="17.850000000000001" customHeight="1" x14ac:dyDescent="0.2">
      <c r="B87116"/>
    </row>
    <row r="87117" spans="2:2" ht="17.850000000000001" customHeight="1" x14ac:dyDescent="0.2">
      <c r="B87117"/>
    </row>
    <row r="87118" spans="2:2" ht="17.850000000000001" customHeight="1" x14ac:dyDescent="0.2">
      <c r="B87118"/>
    </row>
    <row r="87119" spans="2:2" ht="17.850000000000001" customHeight="1" x14ac:dyDescent="0.2">
      <c r="B87119"/>
    </row>
    <row r="87120" spans="2:2" ht="17.850000000000001" customHeight="1" x14ac:dyDescent="0.2">
      <c r="B87120"/>
    </row>
    <row r="87121" spans="2:2" ht="17.850000000000001" customHeight="1" x14ac:dyDescent="0.2">
      <c r="B87121"/>
    </row>
    <row r="87122" spans="2:2" ht="17.850000000000001" customHeight="1" x14ac:dyDescent="0.2">
      <c r="B87122"/>
    </row>
    <row r="87123" spans="2:2" ht="17.850000000000001" customHeight="1" x14ac:dyDescent="0.2">
      <c r="B87123"/>
    </row>
    <row r="87124" spans="2:2" ht="17.850000000000001" customHeight="1" x14ac:dyDescent="0.2">
      <c r="B87124"/>
    </row>
    <row r="87125" spans="2:2" ht="17.850000000000001" customHeight="1" x14ac:dyDescent="0.2">
      <c r="B87125"/>
    </row>
    <row r="87126" spans="2:2" ht="17.850000000000001" customHeight="1" x14ac:dyDescent="0.2">
      <c r="B87126"/>
    </row>
    <row r="87127" spans="2:2" ht="17.850000000000001" customHeight="1" x14ac:dyDescent="0.2">
      <c r="B87127"/>
    </row>
    <row r="87128" spans="2:2" ht="17.850000000000001" customHeight="1" x14ac:dyDescent="0.2">
      <c r="B87128"/>
    </row>
    <row r="87129" spans="2:2" ht="17.850000000000001" customHeight="1" x14ac:dyDescent="0.2">
      <c r="B87129"/>
    </row>
    <row r="87130" spans="2:2" ht="17.850000000000001" customHeight="1" x14ac:dyDescent="0.2">
      <c r="B87130"/>
    </row>
    <row r="87131" spans="2:2" ht="17.850000000000001" customHeight="1" x14ac:dyDescent="0.2">
      <c r="B87131"/>
    </row>
    <row r="87132" spans="2:2" ht="17.850000000000001" customHeight="1" x14ac:dyDescent="0.2">
      <c r="B87132"/>
    </row>
    <row r="87133" spans="2:2" ht="17.850000000000001" customHeight="1" x14ac:dyDescent="0.2">
      <c r="B87133"/>
    </row>
    <row r="87134" spans="2:2" ht="17.850000000000001" customHeight="1" x14ac:dyDescent="0.2">
      <c r="B87134"/>
    </row>
    <row r="87135" spans="2:2" ht="17.850000000000001" customHeight="1" x14ac:dyDescent="0.2">
      <c r="B87135"/>
    </row>
    <row r="87136" spans="2:2" ht="17.850000000000001" customHeight="1" x14ac:dyDescent="0.2">
      <c r="B87136"/>
    </row>
    <row r="87137" spans="2:2" ht="17.850000000000001" customHeight="1" x14ac:dyDescent="0.2">
      <c r="B87137"/>
    </row>
    <row r="87138" spans="2:2" ht="17.850000000000001" customHeight="1" x14ac:dyDescent="0.2">
      <c r="B87138"/>
    </row>
    <row r="87139" spans="2:2" ht="17.850000000000001" customHeight="1" x14ac:dyDescent="0.2">
      <c r="B87139"/>
    </row>
    <row r="87140" spans="2:2" ht="17.850000000000001" customHeight="1" x14ac:dyDescent="0.2">
      <c r="B87140"/>
    </row>
    <row r="87141" spans="2:2" ht="17.850000000000001" customHeight="1" x14ac:dyDescent="0.2">
      <c r="B87141"/>
    </row>
    <row r="87142" spans="2:2" ht="17.850000000000001" customHeight="1" x14ac:dyDescent="0.2">
      <c r="B87142"/>
    </row>
    <row r="87143" spans="2:2" ht="17.850000000000001" customHeight="1" x14ac:dyDescent="0.2">
      <c r="B87143"/>
    </row>
    <row r="87144" spans="2:2" ht="17.850000000000001" customHeight="1" x14ac:dyDescent="0.2">
      <c r="B87144"/>
    </row>
    <row r="87145" spans="2:2" ht="17.850000000000001" customHeight="1" x14ac:dyDescent="0.2">
      <c r="B87145"/>
    </row>
    <row r="87146" spans="2:2" ht="17.850000000000001" customHeight="1" x14ac:dyDescent="0.2">
      <c r="B87146"/>
    </row>
    <row r="87147" spans="2:2" ht="17.850000000000001" customHeight="1" x14ac:dyDescent="0.2">
      <c r="B87147"/>
    </row>
    <row r="87148" spans="2:2" ht="17.850000000000001" customHeight="1" x14ac:dyDescent="0.2">
      <c r="B87148"/>
    </row>
    <row r="87149" spans="2:2" ht="17.850000000000001" customHeight="1" x14ac:dyDescent="0.2">
      <c r="B87149"/>
    </row>
    <row r="87150" spans="2:2" ht="17.850000000000001" customHeight="1" x14ac:dyDescent="0.2">
      <c r="B87150"/>
    </row>
    <row r="87151" spans="2:2" ht="17.850000000000001" customHeight="1" x14ac:dyDescent="0.2">
      <c r="B87151"/>
    </row>
    <row r="87152" spans="2:2" ht="17.850000000000001" customHeight="1" x14ac:dyDescent="0.2">
      <c r="B87152"/>
    </row>
    <row r="87153" spans="2:2" ht="17.850000000000001" customHeight="1" x14ac:dyDescent="0.2">
      <c r="B87153"/>
    </row>
    <row r="87154" spans="2:2" ht="17.850000000000001" customHeight="1" x14ac:dyDescent="0.2">
      <c r="B87154"/>
    </row>
    <row r="87155" spans="2:2" ht="17.850000000000001" customHeight="1" x14ac:dyDescent="0.2">
      <c r="B87155"/>
    </row>
    <row r="87156" spans="2:2" ht="17.850000000000001" customHeight="1" x14ac:dyDescent="0.2">
      <c r="B87156"/>
    </row>
    <row r="87157" spans="2:2" ht="17.850000000000001" customHeight="1" x14ac:dyDescent="0.2">
      <c r="B87157"/>
    </row>
    <row r="87158" spans="2:2" ht="17.850000000000001" customHeight="1" x14ac:dyDescent="0.2">
      <c r="B87158"/>
    </row>
    <row r="87159" spans="2:2" ht="17.850000000000001" customHeight="1" x14ac:dyDescent="0.2">
      <c r="B87159"/>
    </row>
    <row r="87160" spans="2:2" ht="17.850000000000001" customHeight="1" x14ac:dyDescent="0.2">
      <c r="B87160"/>
    </row>
    <row r="87161" spans="2:2" ht="17.850000000000001" customHeight="1" x14ac:dyDescent="0.2">
      <c r="B87161"/>
    </row>
    <row r="87162" spans="2:2" ht="17.850000000000001" customHeight="1" x14ac:dyDescent="0.2">
      <c r="B87162"/>
    </row>
    <row r="87163" spans="2:2" ht="17.850000000000001" customHeight="1" x14ac:dyDescent="0.2">
      <c r="B87163"/>
    </row>
    <row r="87164" spans="2:2" ht="17.850000000000001" customHeight="1" x14ac:dyDescent="0.2">
      <c r="B87164"/>
    </row>
    <row r="87165" spans="2:2" ht="17.850000000000001" customHeight="1" x14ac:dyDescent="0.2">
      <c r="B87165"/>
    </row>
    <row r="87166" spans="2:2" ht="17.850000000000001" customHeight="1" x14ac:dyDescent="0.2">
      <c r="B87166"/>
    </row>
    <row r="87167" spans="2:2" ht="17.850000000000001" customHeight="1" x14ac:dyDescent="0.2">
      <c r="B87167"/>
    </row>
    <row r="87168" spans="2:2" ht="17.850000000000001" customHeight="1" x14ac:dyDescent="0.2">
      <c r="B87168"/>
    </row>
    <row r="87169" spans="2:2" ht="17.850000000000001" customHeight="1" x14ac:dyDescent="0.2">
      <c r="B87169"/>
    </row>
    <row r="87170" spans="2:2" ht="17.850000000000001" customHeight="1" x14ac:dyDescent="0.2">
      <c r="B87170"/>
    </row>
    <row r="87171" spans="2:2" ht="17.850000000000001" customHeight="1" x14ac:dyDescent="0.2">
      <c r="B87171"/>
    </row>
    <row r="87172" spans="2:2" ht="17.850000000000001" customHeight="1" x14ac:dyDescent="0.2">
      <c r="B87172"/>
    </row>
    <row r="87173" spans="2:2" ht="17.850000000000001" customHeight="1" x14ac:dyDescent="0.2">
      <c r="B87173"/>
    </row>
    <row r="87174" spans="2:2" ht="17.850000000000001" customHeight="1" x14ac:dyDescent="0.2">
      <c r="B87174"/>
    </row>
    <row r="87175" spans="2:2" ht="17.850000000000001" customHeight="1" x14ac:dyDescent="0.2">
      <c r="B87175"/>
    </row>
    <row r="87176" spans="2:2" ht="17.850000000000001" customHeight="1" x14ac:dyDescent="0.2">
      <c r="B87176"/>
    </row>
    <row r="87177" spans="2:2" ht="17.850000000000001" customHeight="1" x14ac:dyDescent="0.2">
      <c r="B87177"/>
    </row>
    <row r="87178" spans="2:2" ht="17.850000000000001" customHeight="1" x14ac:dyDescent="0.2">
      <c r="B87178"/>
    </row>
    <row r="87179" spans="2:2" ht="17.850000000000001" customHeight="1" x14ac:dyDescent="0.2">
      <c r="B87179"/>
    </row>
    <row r="87180" spans="2:2" ht="17.850000000000001" customHeight="1" x14ac:dyDescent="0.2">
      <c r="B87180"/>
    </row>
    <row r="87181" spans="2:2" ht="17.850000000000001" customHeight="1" x14ac:dyDescent="0.2">
      <c r="B87181"/>
    </row>
    <row r="87182" spans="2:2" ht="17.850000000000001" customHeight="1" x14ac:dyDescent="0.2">
      <c r="B87182"/>
    </row>
    <row r="87183" spans="2:2" ht="17.850000000000001" customHeight="1" x14ac:dyDescent="0.2">
      <c r="B87183"/>
    </row>
    <row r="87184" spans="2:2" ht="17.850000000000001" customHeight="1" x14ac:dyDescent="0.2">
      <c r="B87184"/>
    </row>
    <row r="87185" spans="2:2" ht="17.850000000000001" customHeight="1" x14ac:dyDescent="0.2">
      <c r="B87185"/>
    </row>
    <row r="87186" spans="2:2" ht="17.850000000000001" customHeight="1" x14ac:dyDescent="0.2">
      <c r="B87186"/>
    </row>
    <row r="87187" spans="2:2" ht="17.850000000000001" customHeight="1" x14ac:dyDescent="0.2">
      <c r="B87187"/>
    </row>
    <row r="87188" spans="2:2" ht="17.850000000000001" customHeight="1" x14ac:dyDescent="0.2">
      <c r="B87188"/>
    </row>
    <row r="87189" spans="2:2" ht="17.850000000000001" customHeight="1" x14ac:dyDescent="0.2">
      <c r="B87189"/>
    </row>
    <row r="87190" spans="2:2" ht="17.850000000000001" customHeight="1" x14ac:dyDescent="0.2">
      <c r="B87190"/>
    </row>
    <row r="87191" spans="2:2" ht="17.850000000000001" customHeight="1" x14ac:dyDescent="0.2">
      <c r="B87191"/>
    </row>
    <row r="87192" spans="2:2" ht="17.850000000000001" customHeight="1" x14ac:dyDescent="0.2">
      <c r="B87192"/>
    </row>
    <row r="87193" spans="2:2" ht="17.850000000000001" customHeight="1" x14ac:dyDescent="0.2">
      <c r="B87193"/>
    </row>
    <row r="87194" spans="2:2" ht="17.850000000000001" customHeight="1" x14ac:dyDescent="0.2">
      <c r="B87194"/>
    </row>
    <row r="87195" spans="2:2" ht="17.850000000000001" customHeight="1" x14ac:dyDescent="0.2">
      <c r="B87195"/>
    </row>
    <row r="87196" spans="2:2" ht="17.850000000000001" customHeight="1" x14ac:dyDescent="0.2">
      <c r="B87196"/>
    </row>
    <row r="87197" spans="2:2" ht="17.850000000000001" customHeight="1" x14ac:dyDescent="0.2">
      <c r="B87197"/>
    </row>
    <row r="87198" spans="2:2" ht="17.850000000000001" customHeight="1" x14ac:dyDescent="0.2">
      <c r="B87198"/>
    </row>
    <row r="87199" spans="2:2" ht="17.850000000000001" customHeight="1" x14ac:dyDescent="0.2">
      <c r="B87199"/>
    </row>
    <row r="87200" spans="2:2" ht="17.850000000000001" customHeight="1" x14ac:dyDescent="0.2">
      <c r="B87200"/>
    </row>
    <row r="87201" spans="2:2" ht="17.850000000000001" customHeight="1" x14ac:dyDescent="0.2">
      <c r="B87201"/>
    </row>
    <row r="87202" spans="2:2" ht="17.850000000000001" customHeight="1" x14ac:dyDescent="0.2">
      <c r="B87202"/>
    </row>
    <row r="87203" spans="2:2" ht="17.850000000000001" customHeight="1" x14ac:dyDescent="0.2">
      <c r="B87203"/>
    </row>
    <row r="87204" spans="2:2" ht="17.850000000000001" customHeight="1" x14ac:dyDescent="0.2">
      <c r="B87204"/>
    </row>
    <row r="87205" spans="2:2" ht="17.850000000000001" customHeight="1" x14ac:dyDescent="0.2">
      <c r="B87205"/>
    </row>
    <row r="87206" spans="2:2" ht="17.850000000000001" customHeight="1" x14ac:dyDescent="0.2">
      <c r="B87206"/>
    </row>
    <row r="87207" spans="2:2" ht="17.850000000000001" customHeight="1" x14ac:dyDescent="0.2">
      <c r="B87207"/>
    </row>
    <row r="87208" spans="2:2" ht="17.850000000000001" customHeight="1" x14ac:dyDescent="0.2">
      <c r="B87208"/>
    </row>
    <row r="87209" spans="2:2" ht="17.850000000000001" customHeight="1" x14ac:dyDescent="0.2">
      <c r="B87209"/>
    </row>
    <row r="87210" spans="2:2" ht="17.850000000000001" customHeight="1" x14ac:dyDescent="0.2">
      <c r="B87210"/>
    </row>
    <row r="87211" spans="2:2" ht="17.850000000000001" customHeight="1" x14ac:dyDescent="0.2">
      <c r="B87211"/>
    </row>
    <row r="87212" spans="2:2" ht="17.850000000000001" customHeight="1" x14ac:dyDescent="0.2">
      <c r="B87212"/>
    </row>
    <row r="87213" spans="2:2" ht="17.850000000000001" customHeight="1" x14ac:dyDescent="0.2">
      <c r="B87213"/>
    </row>
    <row r="87214" spans="2:2" ht="17.850000000000001" customHeight="1" x14ac:dyDescent="0.2">
      <c r="B87214"/>
    </row>
    <row r="87215" spans="2:2" ht="17.850000000000001" customHeight="1" x14ac:dyDescent="0.2">
      <c r="B87215"/>
    </row>
    <row r="87216" spans="2:2" ht="17.850000000000001" customHeight="1" x14ac:dyDescent="0.2">
      <c r="B87216"/>
    </row>
    <row r="87217" spans="2:2" ht="17.850000000000001" customHeight="1" x14ac:dyDescent="0.2">
      <c r="B87217"/>
    </row>
    <row r="87218" spans="2:2" ht="17.850000000000001" customHeight="1" x14ac:dyDescent="0.2">
      <c r="B87218"/>
    </row>
    <row r="87219" spans="2:2" ht="17.850000000000001" customHeight="1" x14ac:dyDescent="0.2">
      <c r="B87219"/>
    </row>
    <row r="87220" spans="2:2" ht="17.850000000000001" customHeight="1" x14ac:dyDescent="0.2">
      <c r="B87220"/>
    </row>
    <row r="87221" spans="2:2" ht="17.850000000000001" customHeight="1" x14ac:dyDescent="0.2">
      <c r="B87221"/>
    </row>
    <row r="87222" spans="2:2" ht="17.850000000000001" customHeight="1" x14ac:dyDescent="0.2">
      <c r="B87222"/>
    </row>
    <row r="87223" spans="2:2" ht="17.850000000000001" customHeight="1" x14ac:dyDescent="0.2">
      <c r="B87223"/>
    </row>
    <row r="87224" spans="2:2" ht="17.850000000000001" customHeight="1" x14ac:dyDescent="0.2">
      <c r="B87224"/>
    </row>
    <row r="87225" spans="2:2" ht="17.850000000000001" customHeight="1" x14ac:dyDescent="0.2">
      <c r="B87225"/>
    </row>
    <row r="87226" spans="2:2" ht="17.850000000000001" customHeight="1" x14ac:dyDescent="0.2">
      <c r="B87226"/>
    </row>
    <row r="87227" spans="2:2" ht="17.850000000000001" customHeight="1" x14ac:dyDescent="0.2">
      <c r="B87227"/>
    </row>
    <row r="87228" spans="2:2" ht="17.850000000000001" customHeight="1" x14ac:dyDescent="0.2">
      <c r="B87228"/>
    </row>
    <row r="87229" spans="2:2" ht="17.850000000000001" customHeight="1" x14ac:dyDescent="0.2">
      <c r="B87229"/>
    </row>
    <row r="87230" spans="2:2" ht="17.850000000000001" customHeight="1" x14ac:dyDescent="0.2">
      <c r="B87230"/>
    </row>
    <row r="87231" spans="2:2" ht="17.850000000000001" customHeight="1" x14ac:dyDescent="0.2">
      <c r="B87231"/>
    </row>
    <row r="87232" spans="2:2" ht="17.850000000000001" customHeight="1" x14ac:dyDescent="0.2">
      <c r="B87232"/>
    </row>
    <row r="87233" spans="2:2" ht="17.850000000000001" customHeight="1" x14ac:dyDescent="0.2">
      <c r="B87233"/>
    </row>
    <row r="87234" spans="2:2" ht="17.850000000000001" customHeight="1" x14ac:dyDescent="0.2">
      <c r="B87234"/>
    </row>
    <row r="87235" spans="2:2" ht="17.850000000000001" customHeight="1" x14ac:dyDescent="0.2">
      <c r="B87235"/>
    </row>
    <row r="87236" spans="2:2" ht="17.850000000000001" customHeight="1" x14ac:dyDescent="0.2">
      <c r="B87236"/>
    </row>
    <row r="87237" spans="2:2" ht="17.850000000000001" customHeight="1" x14ac:dyDescent="0.2">
      <c r="B87237"/>
    </row>
    <row r="87238" spans="2:2" ht="17.850000000000001" customHeight="1" x14ac:dyDescent="0.2">
      <c r="B87238"/>
    </row>
    <row r="87239" spans="2:2" ht="17.850000000000001" customHeight="1" x14ac:dyDescent="0.2">
      <c r="B87239"/>
    </row>
    <row r="87240" spans="2:2" ht="17.850000000000001" customHeight="1" x14ac:dyDescent="0.2">
      <c r="B87240"/>
    </row>
    <row r="87241" spans="2:2" ht="17.850000000000001" customHeight="1" x14ac:dyDescent="0.2">
      <c r="B87241"/>
    </row>
    <row r="87242" spans="2:2" ht="17.850000000000001" customHeight="1" x14ac:dyDescent="0.2">
      <c r="B87242"/>
    </row>
    <row r="87243" spans="2:2" ht="17.850000000000001" customHeight="1" x14ac:dyDescent="0.2">
      <c r="B87243"/>
    </row>
    <row r="87244" spans="2:2" ht="17.850000000000001" customHeight="1" x14ac:dyDescent="0.2">
      <c r="B87244"/>
    </row>
    <row r="87245" spans="2:2" ht="17.850000000000001" customHeight="1" x14ac:dyDescent="0.2">
      <c r="B87245"/>
    </row>
    <row r="87246" spans="2:2" ht="17.850000000000001" customHeight="1" x14ac:dyDescent="0.2">
      <c r="B87246"/>
    </row>
    <row r="87247" spans="2:2" ht="17.850000000000001" customHeight="1" x14ac:dyDescent="0.2">
      <c r="B87247"/>
    </row>
    <row r="87248" spans="2:2" ht="17.850000000000001" customHeight="1" x14ac:dyDescent="0.2">
      <c r="B87248"/>
    </row>
    <row r="87249" spans="2:2" ht="17.850000000000001" customHeight="1" x14ac:dyDescent="0.2">
      <c r="B87249"/>
    </row>
    <row r="87250" spans="2:2" ht="17.850000000000001" customHeight="1" x14ac:dyDescent="0.2">
      <c r="B87250"/>
    </row>
    <row r="87251" spans="2:2" ht="17.850000000000001" customHeight="1" x14ac:dyDescent="0.2">
      <c r="B87251"/>
    </row>
    <row r="87252" spans="2:2" ht="17.850000000000001" customHeight="1" x14ac:dyDescent="0.2">
      <c r="B87252"/>
    </row>
    <row r="87253" spans="2:2" ht="17.850000000000001" customHeight="1" x14ac:dyDescent="0.2">
      <c r="B87253"/>
    </row>
    <row r="87254" spans="2:2" ht="17.850000000000001" customHeight="1" x14ac:dyDescent="0.2">
      <c r="B87254"/>
    </row>
    <row r="87255" spans="2:2" ht="17.850000000000001" customHeight="1" x14ac:dyDescent="0.2">
      <c r="B87255"/>
    </row>
    <row r="87256" spans="2:2" ht="17.850000000000001" customHeight="1" x14ac:dyDescent="0.2">
      <c r="B87256"/>
    </row>
    <row r="87257" spans="2:2" ht="17.850000000000001" customHeight="1" x14ac:dyDescent="0.2">
      <c r="B87257"/>
    </row>
    <row r="87258" spans="2:2" ht="17.850000000000001" customHeight="1" x14ac:dyDescent="0.2">
      <c r="B87258"/>
    </row>
    <row r="87259" spans="2:2" ht="17.850000000000001" customHeight="1" x14ac:dyDescent="0.2">
      <c r="B87259"/>
    </row>
    <row r="87260" spans="2:2" ht="17.850000000000001" customHeight="1" x14ac:dyDescent="0.2">
      <c r="B87260"/>
    </row>
    <row r="87261" spans="2:2" ht="17.850000000000001" customHeight="1" x14ac:dyDescent="0.2">
      <c r="B87261"/>
    </row>
    <row r="87262" spans="2:2" ht="17.850000000000001" customHeight="1" x14ac:dyDescent="0.2">
      <c r="B87262"/>
    </row>
    <row r="87263" spans="2:2" ht="17.850000000000001" customHeight="1" x14ac:dyDescent="0.2">
      <c r="B87263"/>
    </row>
    <row r="87264" spans="2:2" ht="17.850000000000001" customHeight="1" x14ac:dyDescent="0.2">
      <c r="B87264"/>
    </row>
    <row r="87265" spans="2:2" ht="17.850000000000001" customHeight="1" x14ac:dyDescent="0.2">
      <c r="B87265"/>
    </row>
    <row r="87266" spans="2:2" ht="17.850000000000001" customHeight="1" x14ac:dyDescent="0.2">
      <c r="B87266"/>
    </row>
    <row r="87267" spans="2:2" ht="17.850000000000001" customHeight="1" x14ac:dyDescent="0.2">
      <c r="B87267"/>
    </row>
    <row r="87268" spans="2:2" ht="17.850000000000001" customHeight="1" x14ac:dyDescent="0.2">
      <c r="B87268"/>
    </row>
    <row r="87269" spans="2:2" ht="17.850000000000001" customHeight="1" x14ac:dyDescent="0.2">
      <c r="B87269"/>
    </row>
    <row r="87270" spans="2:2" ht="17.850000000000001" customHeight="1" x14ac:dyDescent="0.2">
      <c r="B87270"/>
    </row>
    <row r="87271" spans="2:2" ht="17.850000000000001" customHeight="1" x14ac:dyDescent="0.2">
      <c r="B87271"/>
    </row>
    <row r="87272" spans="2:2" ht="17.850000000000001" customHeight="1" x14ac:dyDescent="0.2">
      <c r="B87272"/>
    </row>
    <row r="87273" spans="2:2" ht="17.850000000000001" customHeight="1" x14ac:dyDescent="0.2">
      <c r="B87273"/>
    </row>
    <row r="87274" spans="2:2" ht="17.850000000000001" customHeight="1" x14ac:dyDescent="0.2">
      <c r="B87274"/>
    </row>
    <row r="87275" spans="2:2" ht="17.850000000000001" customHeight="1" x14ac:dyDescent="0.2">
      <c r="B87275"/>
    </row>
    <row r="87276" spans="2:2" ht="17.850000000000001" customHeight="1" x14ac:dyDescent="0.2">
      <c r="B87276"/>
    </row>
    <row r="87277" spans="2:2" ht="17.850000000000001" customHeight="1" x14ac:dyDescent="0.2">
      <c r="B87277"/>
    </row>
    <row r="87278" spans="2:2" ht="17.850000000000001" customHeight="1" x14ac:dyDescent="0.2">
      <c r="B87278"/>
    </row>
    <row r="87279" spans="2:2" ht="17.850000000000001" customHeight="1" x14ac:dyDescent="0.2">
      <c r="B87279"/>
    </row>
    <row r="87280" spans="2:2" ht="17.850000000000001" customHeight="1" x14ac:dyDescent="0.2">
      <c r="B87280"/>
    </row>
    <row r="87281" spans="2:2" ht="17.850000000000001" customHeight="1" x14ac:dyDescent="0.2">
      <c r="B87281"/>
    </row>
    <row r="87282" spans="2:2" ht="17.850000000000001" customHeight="1" x14ac:dyDescent="0.2">
      <c r="B87282"/>
    </row>
    <row r="87283" spans="2:2" ht="17.850000000000001" customHeight="1" x14ac:dyDescent="0.2">
      <c r="B87283"/>
    </row>
    <row r="87284" spans="2:2" ht="17.850000000000001" customHeight="1" x14ac:dyDescent="0.2">
      <c r="B87284"/>
    </row>
    <row r="87285" spans="2:2" ht="17.850000000000001" customHeight="1" x14ac:dyDescent="0.2">
      <c r="B87285"/>
    </row>
    <row r="87286" spans="2:2" ht="17.850000000000001" customHeight="1" x14ac:dyDescent="0.2">
      <c r="B87286"/>
    </row>
    <row r="87287" spans="2:2" ht="17.850000000000001" customHeight="1" x14ac:dyDescent="0.2">
      <c r="B87287"/>
    </row>
    <row r="87288" spans="2:2" ht="17.850000000000001" customHeight="1" x14ac:dyDescent="0.2">
      <c r="B87288"/>
    </row>
    <row r="87289" spans="2:2" ht="17.850000000000001" customHeight="1" x14ac:dyDescent="0.2">
      <c r="B87289"/>
    </row>
    <row r="87290" spans="2:2" ht="17.850000000000001" customHeight="1" x14ac:dyDescent="0.2">
      <c r="B87290"/>
    </row>
    <row r="87291" spans="2:2" ht="17.850000000000001" customHeight="1" x14ac:dyDescent="0.2">
      <c r="B87291"/>
    </row>
    <row r="87292" spans="2:2" ht="17.850000000000001" customHeight="1" x14ac:dyDescent="0.2">
      <c r="B87292"/>
    </row>
    <row r="87293" spans="2:2" ht="17.850000000000001" customHeight="1" x14ac:dyDescent="0.2">
      <c r="B87293"/>
    </row>
    <row r="87294" spans="2:2" ht="17.850000000000001" customHeight="1" x14ac:dyDescent="0.2">
      <c r="B87294"/>
    </row>
    <row r="87295" spans="2:2" ht="17.850000000000001" customHeight="1" x14ac:dyDescent="0.2">
      <c r="B87295"/>
    </row>
    <row r="87296" spans="2:2" ht="17.850000000000001" customHeight="1" x14ac:dyDescent="0.2">
      <c r="B87296"/>
    </row>
    <row r="87297" spans="2:2" ht="17.850000000000001" customHeight="1" x14ac:dyDescent="0.2">
      <c r="B87297"/>
    </row>
    <row r="87298" spans="2:2" ht="17.850000000000001" customHeight="1" x14ac:dyDescent="0.2">
      <c r="B87298"/>
    </row>
    <row r="87299" spans="2:2" ht="17.850000000000001" customHeight="1" x14ac:dyDescent="0.2">
      <c r="B87299"/>
    </row>
    <row r="87300" spans="2:2" ht="17.850000000000001" customHeight="1" x14ac:dyDescent="0.2">
      <c r="B87300"/>
    </row>
    <row r="87301" spans="2:2" ht="17.850000000000001" customHeight="1" x14ac:dyDescent="0.2">
      <c r="B87301"/>
    </row>
    <row r="87302" spans="2:2" ht="17.850000000000001" customHeight="1" x14ac:dyDescent="0.2">
      <c r="B87302"/>
    </row>
    <row r="87303" spans="2:2" ht="17.850000000000001" customHeight="1" x14ac:dyDescent="0.2">
      <c r="B87303"/>
    </row>
    <row r="87304" spans="2:2" ht="17.850000000000001" customHeight="1" x14ac:dyDescent="0.2">
      <c r="B87304"/>
    </row>
    <row r="87305" spans="2:2" ht="17.850000000000001" customHeight="1" x14ac:dyDescent="0.2">
      <c r="B87305"/>
    </row>
    <row r="87306" spans="2:2" ht="17.850000000000001" customHeight="1" x14ac:dyDescent="0.2">
      <c r="B87306"/>
    </row>
    <row r="87307" spans="2:2" ht="17.850000000000001" customHeight="1" x14ac:dyDescent="0.2">
      <c r="B87307"/>
    </row>
    <row r="87308" spans="2:2" ht="17.850000000000001" customHeight="1" x14ac:dyDescent="0.2">
      <c r="B87308"/>
    </row>
    <row r="87309" spans="2:2" ht="17.850000000000001" customHeight="1" x14ac:dyDescent="0.2">
      <c r="B87309"/>
    </row>
    <row r="87310" spans="2:2" ht="17.850000000000001" customHeight="1" x14ac:dyDescent="0.2">
      <c r="B87310"/>
    </row>
    <row r="87311" spans="2:2" ht="17.850000000000001" customHeight="1" x14ac:dyDescent="0.2">
      <c r="B87311"/>
    </row>
    <row r="87312" spans="2:2" ht="17.850000000000001" customHeight="1" x14ac:dyDescent="0.2">
      <c r="B87312"/>
    </row>
    <row r="87313" spans="2:2" ht="17.850000000000001" customHeight="1" x14ac:dyDescent="0.2">
      <c r="B87313"/>
    </row>
    <row r="87314" spans="2:2" ht="17.850000000000001" customHeight="1" x14ac:dyDescent="0.2">
      <c r="B87314"/>
    </row>
    <row r="87315" spans="2:2" ht="17.850000000000001" customHeight="1" x14ac:dyDescent="0.2">
      <c r="B87315"/>
    </row>
    <row r="87316" spans="2:2" ht="17.850000000000001" customHeight="1" x14ac:dyDescent="0.2">
      <c r="B87316"/>
    </row>
    <row r="87317" spans="2:2" ht="17.850000000000001" customHeight="1" x14ac:dyDescent="0.2">
      <c r="B87317"/>
    </row>
    <row r="87318" spans="2:2" ht="17.850000000000001" customHeight="1" x14ac:dyDescent="0.2">
      <c r="B87318"/>
    </row>
    <row r="87319" spans="2:2" ht="17.850000000000001" customHeight="1" x14ac:dyDescent="0.2">
      <c r="B87319"/>
    </row>
    <row r="87320" spans="2:2" ht="17.850000000000001" customHeight="1" x14ac:dyDescent="0.2">
      <c r="B87320"/>
    </row>
    <row r="87321" spans="2:2" ht="17.850000000000001" customHeight="1" x14ac:dyDescent="0.2">
      <c r="B87321"/>
    </row>
    <row r="87322" spans="2:2" ht="17.850000000000001" customHeight="1" x14ac:dyDescent="0.2">
      <c r="B87322"/>
    </row>
    <row r="87323" spans="2:2" ht="17.850000000000001" customHeight="1" x14ac:dyDescent="0.2">
      <c r="B87323"/>
    </row>
    <row r="87324" spans="2:2" ht="17.850000000000001" customHeight="1" x14ac:dyDescent="0.2">
      <c r="B87324"/>
    </row>
    <row r="87325" spans="2:2" ht="17.850000000000001" customHeight="1" x14ac:dyDescent="0.2">
      <c r="B87325"/>
    </row>
    <row r="87326" spans="2:2" ht="17.850000000000001" customHeight="1" x14ac:dyDescent="0.2">
      <c r="B87326"/>
    </row>
    <row r="87327" spans="2:2" ht="17.850000000000001" customHeight="1" x14ac:dyDescent="0.2">
      <c r="B87327"/>
    </row>
    <row r="87328" spans="2:2" ht="17.850000000000001" customHeight="1" x14ac:dyDescent="0.2">
      <c r="B87328"/>
    </row>
    <row r="87329" spans="2:2" ht="17.850000000000001" customHeight="1" x14ac:dyDescent="0.2">
      <c r="B87329"/>
    </row>
    <row r="87330" spans="2:2" ht="17.850000000000001" customHeight="1" x14ac:dyDescent="0.2">
      <c r="B87330"/>
    </row>
    <row r="87331" spans="2:2" ht="17.850000000000001" customHeight="1" x14ac:dyDescent="0.2">
      <c r="B87331"/>
    </row>
    <row r="87332" spans="2:2" ht="17.850000000000001" customHeight="1" x14ac:dyDescent="0.2">
      <c r="B87332"/>
    </row>
    <row r="87333" spans="2:2" ht="17.850000000000001" customHeight="1" x14ac:dyDescent="0.2">
      <c r="B87333"/>
    </row>
    <row r="87334" spans="2:2" ht="17.850000000000001" customHeight="1" x14ac:dyDescent="0.2">
      <c r="B87334"/>
    </row>
    <row r="87335" spans="2:2" ht="17.850000000000001" customHeight="1" x14ac:dyDescent="0.2">
      <c r="B87335"/>
    </row>
    <row r="87336" spans="2:2" ht="17.850000000000001" customHeight="1" x14ac:dyDescent="0.2">
      <c r="B87336"/>
    </row>
    <row r="87337" spans="2:2" ht="17.850000000000001" customHeight="1" x14ac:dyDescent="0.2">
      <c r="B87337"/>
    </row>
    <row r="87338" spans="2:2" ht="17.850000000000001" customHeight="1" x14ac:dyDescent="0.2">
      <c r="B87338"/>
    </row>
    <row r="87339" spans="2:2" ht="17.850000000000001" customHeight="1" x14ac:dyDescent="0.2">
      <c r="B87339"/>
    </row>
    <row r="87340" spans="2:2" ht="17.850000000000001" customHeight="1" x14ac:dyDescent="0.2">
      <c r="B87340"/>
    </row>
    <row r="87341" spans="2:2" ht="17.850000000000001" customHeight="1" x14ac:dyDescent="0.2">
      <c r="B87341"/>
    </row>
    <row r="87342" spans="2:2" ht="17.850000000000001" customHeight="1" x14ac:dyDescent="0.2">
      <c r="B87342"/>
    </row>
    <row r="87343" spans="2:2" ht="17.850000000000001" customHeight="1" x14ac:dyDescent="0.2">
      <c r="B87343"/>
    </row>
    <row r="87344" spans="2:2" ht="17.850000000000001" customHeight="1" x14ac:dyDescent="0.2">
      <c r="B87344"/>
    </row>
    <row r="87345" spans="2:2" ht="17.850000000000001" customHeight="1" x14ac:dyDescent="0.2">
      <c r="B87345"/>
    </row>
    <row r="87346" spans="2:2" ht="17.850000000000001" customHeight="1" x14ac:dyDescent="0.2">
      <c r="B87346"/>
    </row>
    <row r="87347" spans="2:2" ht="17.850000000000001" customHeight="1" x14ac:dyDescent="0.2">
      <c r="B87347"/>
    </row>
    <row r="87348" spans="2:2" ht="17.850000000000001" customHeight="1" x14ac:dyDescent="0.2">
      <c r="B87348"/>
    </row>
    <row r="87349" spans="2:2" ht="17.850000000000001" customHeight="1" x14ac:dyDescent="0.2">
      <c r="B87349"/>
    </row>
    <row r="87350" spans="2:2" ht="17.850000000000001" customHeight="1" x14ac:dyDescent="0.2">
      <c r="B87350"/>
    </row>
    <row r="87351" spans="2:2" ht="17.850000000000001" customHeight="1" x14ac:dyDescent="0.2">
      <c r="B87351"/>
    </row>
    <row r="87352" spans="2:2" ht="17.850000000000001" customHeight="1" x14ac:dyDescent="0.2">
      <c r="B87352"/>
    </row>
    <row r="87353" spans="2:2" ht="17.850000000000001" customHeight="1" x14ac:dyDescent="0.2">
      <c r="B87353"/>
    </row>
    <row r="87354" spans="2:2" ht="17.850000000000001" customHeight="1" x14ac:dyDescent="0.2">
      <c r="B87354"/>
    </row>
    <row r="87355" spans="2:2" ht="17.850000000000001" customHeight="1" x14ac:dyDescent="0.2">
      <c r="B87355"/>
    </row>
    <row r="87356" spans="2:2" ht="17.850000000000001" customHeight="1" x14ac:dyDescent="0.2">
      <c r="B87356"/>
    </row>
    <row r="87357" spans="2:2" ht="17.850000000000001" customHeight="1" x14ac:dyDescent="0.2">
      <c r="B87357"/>
    </row>
    <row r="87358" spans="2:2" ht="17.850000000000001" customHeight="1" x14ac:dyDescent="0.2">
      <c r="B87358"/>
    </row>
    <row r="87359" spans="2:2" ht="17.850000000000001" customHeight="1" x14ac:dyDescent="0.2">
      <c r="B87359"/>
    </row>
    <row r="87360" spans="2:2" ht="17.850000000000001" customHeight="1" x14ac:dyDescent="0.2">
      <c r="B87360"/>
    </row>
    <row r="87361" spans="2:2" ht="17.850000000000001" customHeight="1" x14ac:dyDescent="0.2">
      <c r="B87361"/>
    </row>
    <row r="87362" spans="2:2" ht="17.850000000000001" customHeight="1" x14ac:dyDescent="0.2">
      <c r="B87362"/>
    </row>
    <row r="87363" spans="2:2" ht="17.850000000000001" customHeight="1" x14ac:dyDescent="0.2">
      <c r="B87363"/>
    </row>
    <row r="87364" spans="2:2" ht="17.850000000000001" customHeight="1" x14ac:dyDescent="0.2">
      <c r="B87364"/>
    </row>
    <row r="87365" spans="2:2" ht="17.850000000000001" customHeight="1" x14ac:dyDescent="0.2">
      <c r="B87365"/>
    </row>
    <row r="87366" spans="2:2" ht="17.850000000000001" customHeight="1" x14ac:dyDescent="0.2">
      <c r="B87366"/>
    </row>
    <row r="87367" spans="2:2" ht="17.850000000000001" customHeight="1" x14ac:dyDescent="0.2">
      <c r="B87367"/>
    </row>
    <row r="87368" spans="2:2" ht="17.850000000000001" customHeight="1" x14ac:dyDescent="0.2">
      <c r="B87368"/>
    </row>
    <row r="87369" spans="2:2" ht="17.850000000000001" customHeight="1" x14ac:dyDescent="0.2">
      <c r="B87369"/>
    </row>
    <row r="87370" spans="2:2" ht="17.850000000000001" customHeight="1" x14ac:dyDescent="0.2">
      <c r="B87370"/>
    </row>
    <row r="87371" spans="2:2" ht="17.850000000000001" customHeight="1" x14ac:dyDescent="0.2">
      <c r="B87371"/>
    </row>
    <row r="87372" spans="2:2" ht="17.850000000000001" customHeight="1" x14ac:dyDescent="0.2">
      <c r="B87372"/>
    </row>
    <row r="87373" spans="2:2" ht="17.850000000000001" customHeight="1" x14ac:dyDescent="0.2">
      <c r="B87373"/>
    </row>
    <row r="87374" spans="2:2" ht="17.850000000000001" customHeight="1" x14ac:dyDescent="0.2">
      <c r="B87374"/>
    </row>
    <row r="87375" spans="2:2" ht="17.850000000000001" customHeight="1" x14ac:dyDescent="0.2">
      <c r="B87375"/>
    </row>
    <row r="87376" spans="2:2" ht="17.850000000000001" customHeight="1" x14ac:dyDescent="0.2">
      <c r="B87376"/>
    </row>
    <row r="87377" spans="2:2" ht="17.850000000000001" customHeight="1" x14ac:dyDescent="0.2">
      <c r="B87377"/>
    </row>
    <row r="87378" spans="2:2" ht="17.850000000000001" customHeight="1" x14ac:dyDescent="0.2">
      <c r="B87378"/>
    </row>
    <row r="87379" spans="2:2" ht="17.850000000000001" customHeight="1" x14ac:dyDescent="0.2">
      <c r="B87379"/>
    </row>
    <row r="87380" spans="2:2" ht="17.850000000000001" customHeight="1" x14ac:dyDescent="0.2">
      <c r="B87380"/>
    </row>
    <row r="87381" spans="2:2" ht="17.850000000000001" customHeight="1" x14ac:dyDescent="0.2">
      <c r="B87381"/>
    </row>
    <row r="87382" spans="2:2" ht="17.850000000000001" customHeight="1" x14ac:dyDescent="0.2">
      <c r="B87382"/>
    </row>
    <row r="87383" spans="2:2" ht="17.850000000000001" customHeight="1" x14ac:dyDescent="0.2">
      <c r="B87383"/>
    </row>
    <row r="87384" spans="2:2" ht="17.850000000000001" customHeight="1" x14ac:dyDescent="0.2">
      <c r="B87384"/>
    </row>
    <row r="87385" spans="2:2" ht="17.850000000000001" customHeight="1" x14ac:dyDescent="0.2">
      <c r="B87385"/>
    </row>
    <row r="87386" spans="2:2" ht="17.850000000000001" customHeight="1" x14ac:dyDescent="0.2">
      <c r="B87386"/>
    </row>
    <row r="87387" spans="2:2" ht="17.850000000000001" customHeight="1" x14ac:dyDescent="0.2">
      <c r="B87387"/>
    </row>
    <row r="87388" spans="2:2" ht="17.850000000000001" customHeight="1" x14ac:dyDescent="0.2">
      <c r="B87388"/>
    </row>
    <row r="87389" spans="2:2" ht="17.850000000000001" customHeight="1" x14ac:dyDescent="0.2">
      <c r="B87389"/>
    </row>
    <row r="87390" spans="2:2" ht="17.850000000000001" customHeight="1" x14ac:dyDescent="0.2">
      <c r="B87390"/>
    </row>
    <row r="87391" spans="2:2" ht="17.850000000000001" customHeight="1" x14ac:dyDescent="0.2">
      <c r="B87391"/>
    </row>
    <row r="87392" spans="2:2" ht="17.850000000000001" customHeight="1" x14ac:dyDescent="0.2">
      <c r="B87392"/>
    </row>
    <row r="87393" spans="2:2" ht="17.850000000000001" customHeight="1" x14ac:dyDescent="0.2">
      <c r="B87393"/>
    </row>
    <row r="87394" spans="2:2" ht="17.850000000000001" customHeight="1" x14ac:dyDescent="0.2">
      <c r="B87394"/>
    </row>
    <row r="87395" spans="2:2" ht="17.850000000000001" customHeight="1" x14ac:dyDescent="0.2">
      <c r="B87395"/>
    </row>
    <row r="87396" spans="2:2" ht="17.850000000000001" customHeight="1" x14ac:dyDescent="0.2">
      <c r="B87396"/>
    </row>
    <row r="87397" spans="2:2" ht="17.850000000000001" customHeight="1" x14ac:dyDescent="0.2">
      <c r="B87397"/>
    </row>
    <row r="87398" spans="2:2" ht="17.850000000000001" customHeight="1" x14ac:dyDescent="0.2">
      <c r="B87398"/>
    </row>
    <row r="87399" spans="2:2" ht="17.850000000000001" customHeight="1" x14ac:dyDescent="0.2">
      <c r="B87399"/>
    </row>
    <row r="87400" spans="2:2" ht="17.850000000000001" customHeight="1" x14ac:dyDescent="0.2">
      <c r="B87400"/>
    </row>
    <row r="87401" spans="2:2" ht="17.850000000000001" customHeight="1" x14ac:dyDescent="0.2">
      <c r="B87401"/>
    </row>
    <row r="87402" spans="2:2" ht="17.850000000000001" customHeight="1" x14ac:dyDescent="0.2">
      <c r="B87402"/>
    </row>
    <row r="87403" spans="2:2" ht="17.850000000000001" customHeight="1" x14ac:dyDescent="0.2">
      <c r="B87403"/>
    </row>
    <row r="87404" spans="2:2" ht="17.850000000000001" customHeight="1" x14ac:dyDescent="0.2">
      <c r="B87404"/>
    </row>
    <row r="87405" spans="2:2" ht="17.850000000000001" customHeight="1" x14ac:dyDescent="0.2">
      <c r="B87405"/>
    </row>
    <row r="87406" spans="2:2" ht="17.850000000000001" customHeight="1" x14ac:dyDescent="0.2">
      <c r="B87406"/>
    </row>
    <row r="87407" spans="2:2" ht="17.850000000000001" customHeight="1" x14ac:dyDescent="0.2">
      <c r="B87407"/>
    </row>
    <row r="87408" spans="2:2" ht="17.850000000000001" customHeight="1" x14ac:dyDescent="0.2">
      <c r="B87408"/>
    </row>
    <row r="87409" spans="2:2" ht="17.850000000000001" customHeight="1" x14ac:dyDescent="0.2">
      <c r="B87409"/>
    </row>
    <row r="87410" spans="2:2" ht="17.850000000000001" customHeight="1" x14ac:dyDescent="0.2">
      <c r="B87410"/>
    </row>
    <row r="87411" spans="2:2" ht="17.850000000000001" customHeight="1" x14ac:dyDescent="0.2">
      <c r="B87411"/>
    </row>
    <row r="87412" spans="2:2" ht="17.850000000000001" customHeight="1" x14ac:dyDescent="0.2">
      <c r="B87412"/>
    </row>
    <row r="87413" spans="2:2" ht="17.850000000000001" customHeight="1" x14ac:dyDescent="0.2">
      <c r="B87413"/>
    </row>
    <row r="87414" spans="2:2" ht="17.850000000000001" customHeight="1" x14ac:dyDescent="0.2">
      <c r="B87414"/>
    </row>
    <row r="87415" spans="2:2" ht="17.850000000000001" customHeight="1" x14ac:dyDescent="0.2">
      <c r="B87415"/>
    </row>
    <row r="87416" spans="2:2" ht="17.850000000000001" customHeight="1" x14ac:dyDescent="0.2">
      <c r="B87416"/>
    </row>
    <row r="87417" spans="2:2" ht="17.850000000000001" customHeight="1" x14ac:dyDescent="0.2">
      <c r="B87417"/>
    </row>
    <row r="87418" spans="2:2" ht="17.850000000000001" customHeight="1" x14ac:dyDescent="0.2">
      <c r="B87418"/>
    </row>
    <row r="87419" spans="2:2" ht="17.850000000000001" customHeight="1" x14ac:dyDescent="0.2">
      <c r="B87419"/>
    </row>
    <row r="87420" spans="2:2" ht="17.850000000000001" customHeight="1" x14ac:dyDescent="0.2">
      <c r="B87420"/>
    </row>
    <row r="87421" spans="2:2" ht="17.850000000000001" customHeight="1" x14ac:dyDescent="0.2">
      <c r="B87421"/>
    </row>
    <row r="87422" spans="2:2" ht="17.850000000000001" customHeight="1" x14ac:dyDescent="0.2">
      <c r="B87422"/>
    </row>
    <row r="87423" spans="2:2" ht="17.850000000000001" customHeight="1" x14ac:dyDescent="0.2">
      <c r="B87423"/>
    </row>
    <row r="87424" spans="2:2" ht="17.850000000000001" customHeight="1" x14ac:dyDescent="0.2">
      <c r="B87424"/>
    </row>
    <row r="87425" spans="2:2" ht="17.850000000000001" customHeight="1" x14ac:dyDescent="0.2">
      <c r="B87425"/>
    </row>
    <row r="87426" spans="2:2" ht="17.850000000000001" customHeight="1" x14ac:dyDescent="0.2">
      <c r="B87426"/>
    </row>
    <row r="87427" spans="2:2" ht="17.850000000000001" customHeight="1" x14ac:dyDescent="0.2">
      <c r="B87427"/>
    </row>
    <row r="87428" spans="2:2" ht="17.850000000000001" customHeight="1" x14ac:dyDescent="0.2">
      <c r="B87428"/>
    </row>
    <row r="87429" spans="2:2" ht="17.850000000000001" customHeight="1" x14ac:dyDescent="0.2">
      <c r="B87429"/>
    </row>
    <row r="87430" spans="2:2" ht="17.850000000000001" customHeight="1" x14ac:dyDescent="0.2">
      <c r="B87430"/>
    </row>
    <row r="87431" spans="2:2" ht="17.850000000000001" customHeight="1" x14ac:dyDescent="0.2">
      <c r="B87431"/>
    </row>
    <row r="87432" spans="2:2" ht="17.850000000000001" customHeight="1" x14ac:dyDescent="0.2">
      <c r="B87432"/>
    </row>
    <row r="87433" spans="2:2" ht="17.850000000000001" customHeight="1" x14ac:dyDescent="0.2">
      <c r="B87433"/>
    </row>
    <row r="87434" spans="2:2" ht="17.850000000000001" customHeight="1" x14ac:dyDescent="0.2">
      <c r="B87434"/>
    </row>
    <row r="87435" spans="2:2" ht="17.850000000000001" customHeight="1" x14ac:dyDescent="0.2">
      <c r="B87435"/>
    </row>
    <row r="87436" spans="2:2" ht="17.850000000000001" customHeight="1" x14ac:dyDescent="0.2">
      <c r="B87436"/>
    </row>
    <row r="87437" spans="2:2" ht="17.850000000000001" customHeight="1" x14ac:dyDescent="0.2">
      <c r="B87437"/>
    </row>
    <row r="87438" spans="2:2" ht="17.850000000000001" customHeight="1" x14ac:dyDescent="0.2">
      <c r="B87438"/>
    </row>
    <row r="87439" spans="2:2" ht="17.850000000000001" customHeight="1" x14ac:dyDescent="0.2">
      <c r="B87439"/>
    </row>
    <row r="87440" spans="2:2" ht="17.850000000000001" customHeight="1" x14ac:dyDescent="0.2">
      <c r="B87440"/>
    </row>
    <row r="87441" spans="2:2" ht="17.850000000000001" customHeight="1" x14ac:dyDescent="0.2">
      <c r="B87441"/>
    </row>
    <row r="87442" spans="2:2" ht="17.850000000000001" customHeight="1" x14ac:dyDescent="0.2">
      <c r="B87442"/>
    </row>
    <row r="87443" spans="2:2" ht="17.850000000000001" customHeight="1" x14ac:dyDescent="0.2">
      <c r="B87443"/>
    </row>
    <row r="87444" spans="2:2" ht="17.850000000000001" customHeight="1" x14ac:dyDescent="0.2">
      <c r="B87444"/>
    </row>
    <row r="87445" spans="2:2" ht="17.850000000000001" customHeight="1" x14ac:dyDescent="0.2">
      <c r="B87445"/>
    </row>
    <row r="87446" spans="2:2" ht="17.850000000000001" customHeight="1" x14ac:dyDescent="0.2">
      <c r="B87446"/>
    </row>
    <row r="87447" spans="2:2" ht="17.850000000000001" customHeight="1" x14ac:dyDescent="0.2">
      <c r="B87447"/>
    </row>
    <row r="87448" spans="2:2" ht="17.850000000000001" customHeight="1" x14ac:dyDescent="0.2">
      <c r="B87448"/>
    </row>
    <row r="87449" spans="2:2" ht="17.850000000000001" customHeight="1" x14ac:dyDescent="0.2">
      <c r="B87449"/>
    </row>
    <row r="87450" spans="2:2" ht="17.850000000000001" customHeight="1" x14ac:dyDescent="0.2">
      <c r="B87450"/>
    </row>
    <row r="87451" spans="2:2" ht="17.850000000000001" customHeight="1" x14ac:dyDescent="0.2">
      <c r="B87451"/>
    </row>
    <row r="87452" spans="2:2" ht="17.850000000000001" customHeight="1" x14ac:dyDescent="0.2">
      <c r="B87452"/>
    </row>
    <row r="87453" spans="2:2" ht="17.850000000000001" customHeight="1" x14ac:dyDescent="0.2">
      <c r="B87453"/>
    </row>
    <row r="87454" spans="2:2" ht="17.850000000000001" customHeight="1" x14ac:dyDescent="0.2">
      <c r="B87454"/>
    </row>
    <row r="87455" spans="2:2" ht="17.850000000000001" customHeight="1" x14ac:dyDescent="0.2">
      <c r="B87455"/>
    </row>
    <row r="87456" spans="2:2" ht="17.850000000000001" customHeight="1" x14ac:dyDescent="0.2">
      <c r="B87456"/>
    </row>
    <row r="87457" spans="2:2" ht="17.850000000000001" customHeight="1" x14ac:dyDescent="0.2">
      <c r="B87457"/>
    </row>
    <row r="87458" spans="2:2" ht="17.850000000000001" customHeight="1" x14ac:dyDescent="0.2">
      <c r="B87458"/>
    </row>
    <row r="87459" spans="2:2" ht="17.850000000000001" customHeight="1" x14ac:dyDescent="0.2">
      <c r="B87459"/>
    </row>
    <row r="87460" spans="2:2" ht="17.850000000000001" customHeight="1" x14ac:dyDescent="0.2">
      <c r="B87460"/>
    </row>
    <row r="87461" spans="2:2" ht="17.850000000000001" customHeight="1" x14ac:dyDescent="0.2">
      <c r="B87461"/>
    </row>
    <row r="87462" spans="2:2" ht="17.850000000000001" customHeight="1" x14ac:dyDescent="0.2">
      <c r="B87462"/>
    </row>
    <row r="87463" spans="2:2" ht="17.850000000000001" customHeight="1" x14ac:dyDescent="0.2">
      <c r="B87463"/>
    </row>
    <row r="87464" spans="2:2" ht="17.850000000000001" customHeight="1" x14ac:dyDescent="0.2">
      <c r="B87464"/>
    </row>
    <row r="87465" spans="2:2" ht="17.850000000000001" customHeight="1" x14ac:dyDescent="0.2">
      <c r="B87465"/>
    </row>
    <row r="87466" spans="2:2" ht="17.850000000000001" customHeight="1" x14ac:dyDescent="0.2">
      <c r="B87466"/>
    </row>
    <row r="87467" spans="2:2" ht="17.850000000000001" customHeight="1" x14ac:dyDescent="0.2">
      <c r="B87467"/>
    </row>
    <row r="87468" spans="2:2" ht="17.850000000000001" customHeight="1" x14ac:dyDescent="0.2">
      <c r="B87468"/>
    </row>
    <row r="87469" spans="2:2" ht="17.850000000000001" customHeight="1" x14ac:dyDescent="0.2">
      <c r="B87469"/>
    </row>
    <row r="87470" spans="2:2" ht="17.850000000000001" customHeight="1" x14ac:dyDescent="0.2">
      <c r="B87470"/>
    </row>
    <row r="87471" spans="2:2" ht="17.850000000000001" customHeight="1" x14ac:dyDescent="0.2">
      <c r="B87471"/>
    </row>
    <row r="87472" spans="2:2" ht="17.850000000000001" customHeight="1" x14ac:dyDescent="0.2">
      <c r="B87472"/>
    </row>
    <row r="87473" spans="2:2" ht="17.850000000000001" customHeight="1" x14ac:dyDescent="0.2">
      <c r="B87473"/>
    </row>
    <row r="87474" spans="2:2" ht="17.850000000000001" customHeight="1" x14ac:dyDescent="0.2">
      <c r="B87474"/>
    </row>
    <row r="87475" spans="2:2" ht="17.850000000000001" customHeight="1" x14ac:dyDescent="0.2">
      <c r="B87475"/>
    </row>
    <row r="87476" spans="2:2" ht="17.850000000000001" customHeight="1" x14ac:dyDescent="0.2">
      <c r="B87476"/>
    </row>
    <row r="87477" spans="2:2" ht="17.850000000000001" customHeight="1" x14ac:dyDescent="0.2">
      <c r="B87477"/>
    </row>
    <row r="87478" spans="2:2" ht="17.850000000000001" customHeight="1" x14ac:dyDescent="0.2">
      <c r="B87478"/>
    </row>
    <row r="87479" spans="2:2" ht="17.850000000000001" customHeight="1" x14ac:dyDescent="0.2">
      <c r="B87479"/>
    </row>
    <row r="87480" spans="2:2" ht="17.850000000000001" customHeight="1" x14ac:dyDescent="0.2">
      <c r="B87480"/>
    </row>
    <row r="87481" spans="2:2" ht="17.850000000000001" customHeight="1" x14ac:dyDescent="0.2">
      <c r="B87481"/>
    </row>
    <row r="87482" spans="2:2" ht="17.850000000000001" customHeight="1" x14ac:dyDescent="0.2">
      <c r="B87482"/>
    </row>
    <row r="87483" spans="2:2" ht="17.850000000000001" customHeight="1" x14ac:dyDescent="0.2">
      <c r="B87483"/>
    </row>
    <row r="87484" spans="2:2" ht="17.850000000000001" customHeight="1" x14ac:dyDescent="0.2">
      <c r="B87484"/>
    </row>
    <row r="87485" spans="2:2" ht="17.850000000000001" customHeight="1" x14ac:dyDescent="0.2">
      <c r="B87485"/>
    </row>
    <row r="87486" spans="2:2" ht="17.850000000000001" customHeight="1" x14ac:dyDescent="0.2">
      <c r="B87486"/>
    </row>
    <row r="87487" spans="2:2" ht="17.850000000000001" customHeight="1" x14ac:dyDescent="0.2">
      <c r="B87487"/>
    </row>
    <row r="87488" spans="2:2" ht="17.850000000000001" customHeight="1" x14ac:dyDescent="0.2">
      <c r="B87488"/>
    </row>
    <row r="87489" spans="2:2" ht="17.850000000000001" customHeight="1" x14ac:dyDescent="0.2">
      <c r="B87489"/>
    </row>
    <row r="87490" spans="2:2" ht="17.850000000000001" customHeight="1" x14ac:dyDescent="0.2">
      <c r="B87490"/>
    </row>
    <row r="87491" spans="2:2" ht="17.850000000000001" customHeight="1" x14ac:dyDescent="0.2">
      <c r="B87491"/>
    </row>
    <row r="87492" spans="2:2" ht="17.850000000000001" customHeight="1" x14ac:dyDescent="0.2">
      <c r="B87492"/>
    </row>
    <row r="87493" spans="2:2" ht="17.850000000000001" customHeight="1" x14ac:dyDescent="0.2">
      <c r="B87493"/>
    </row>
    <row r="87494" spans="2:2" ht="17.850000000000001" customHeight="1" x14ac:dyDescent="0.2">
      <c r="B87494"/>
    </row>
    <row r="87495" spans="2:2" ht="17.850000000000001" customHeight="1" x14ac:dyDescent="0.2">
      <c r="B87495"/>
    </row>
    <row r="87496" spans="2:2" ht="17.850000000000001" customHeight="1" x14ac:dyDescent="0.2">
      <c r="B87496"/>
    </row>
    <row r="87497" spans="2:2" ht="17.850000000000001" customHeight="1" x14ac:dyDescent="0.2">
      <c r="B87497"/>
    </row>
    <row r="87498" spans="2:2" ht="17.850000000000001" customHeight="1" x14ac:dyDescent="0.2">
      <c r="B87498"/>
    </row>
    <row r="87499" spans="2:2" ht="17.850000000000001" customHeight="1" x14ac:dyDescent="0.2">
      <c r="B87499"/>
    </row>
    <row r="87500" spans="2:2" ht="17.850000000000001" customHeight="1" x14ac:dyDescent="0.2">
      <c r="B87500"/>
    </row>
    <row r="87501" spans="2:2" ht="17.850000000000001" customHeight="1" x14ac:dyDescent="0.2">
      <c r="B87501"/>
    </row>
    <row r="87502" spans="2:2" ht="17.850000000000001" customHeight="1" x14ac:dyDescent="0.2">
      <c r="B87502"/>
    </row>
    <row r="87503" spans="2:2" ht="17.850000000000001" customHeight="1" x14ac:dyDescent="0.2">
      <c r="B87503"/>
    </row>
    <row r="87504" spans="2:2" ht="17.850000000000001" customHeight="1" x14ac:dyDescent="0.2">
      <c r="B87504"/>
    </row>
    <row r="87505" spans="2:2" ht="17.850000000000001" customHeight="1" x14ac:dyDescent="0.2">
      <c r="B87505"/>
    </row>
    <row r="87506" spans="2:2" ht="17.850000000000001" customHeight="1" x14ac:dyDescent="0.2">
      <c r="B87506"/>
    </row>
    <row r="87507" spans="2:2" ht="17.850000000000001" customHeight="1" x14ac:dyDescent="0.2">
      <c r="B87507"/>
    </row>
    <row r="87508" spans="2:2" ht="17.850000000000001" customHeight="1" x14ac:dyDescent="0.2">
      <c r="B87508"/>
    </row>
    <row r="87509" spans="2:2" ht="17.850000000000001" customHeight="1" x14ac:dyDescent="0.2">
      <c r="B87509"/>
    </row>
    <row r="87510" spans="2:2" ht="17.850000000000001" customHeight="1" x14ac:dyDescent="0.2">
      <c r="B87510"/>
    </row>
    <row r="87511" spans="2:2" ht="17.850000000000001" customHeight="1" x14ac:dyDescent="0.2">
      <c r="B87511"/>
    </row>
    <row r="87512" spans="2:2" ht="17.850000000000001" customHeight="1" x14ac:dyDescent="0.2">
      <c r="B87512"/>
    </row>
    <row r="87513" spans="2:2" ht="17.850000000000001" customHeight="1" x14ac:dyDescent="0.2">
      <c r="B87513"/>
    </row>
    <row r="87514" spans="2:2" ht="17.850000000000001" customHeight="1" x14ac:dyDescent="0.2">
      <c r="B87514"/>
    </row>
    <row r="87515" spans="2:2" ht="17.850000000000001" customHeight="1" x14ac:dyDescent="0.2">
      <c r="B87515"/>
    </row>
    <row r="87516" spans="2:2" ht="17.850000000000001" customHeight="1" x14ac:dyDescent="0.2">
      <c r="B87516"/>
    </row>
    <row r="87517" spans="2:2" ht="17.850000000000001" customHeight="1" x14ac:dyDescent="0.2">
      <c r="B87517"/>
    </row>
    <row r="87518" spans="2:2" ht="17.850000000000001" customHeight="1" x14ac:dyDescent="0.2">
      <c r="B87518"/>
    </row>
    <row r="87519" spans="2:2" ht="17.850000000000001" customHeight="1" x14ac:dyDescent="0.2">
      <c r="B87519"/>
    </row>
    <row r="87520" spans="2:2" ht="17.850000000000001" customHeight="1" x14ac:dyDescent="0.2">
      <c r="B87520"/>
    </row>
    <row r="87521" spans="2:2" ht="17.850000000000001" customHeight="1" x14ac:dyDescent="0.2">
      <c r="B87521"/>
    </row>
    <row r="87522" spans="2:2" ht="17.850000000000001" customHeight="1" x14ac:dyDescent="0.2">
      <c r="B87522"/>
    </row>
    <row r="87523" spans="2:2" ht="17.850000000000001" customHeight="1" x14ac:dyDescent="0.2">
      <c r="B87523"/>
    </row>
    <row r="87524" spans="2:2" ht="17.850000000000001" customHeight="1" x14ac:dyDescent="0.2">
      <c r="B87524"/>
    </row>
    <row r="87525" spans="2:2" ht="17.850000000000001" customHeight="1" x14ac:dyDescent="0.2">
      <c r="B87525"/>
    </row>
    <row r="87526" spans="2:2" ht="17.850000000000001" customHeight="1" x14ac:dyDescent="0.2">
      <c r="B87526"/>
    </row>
    <row r="87527" spans="2:2" ht="17.850000000000001" customHeight="1" x14ac:dyDescent="0.2">
      <c r="B87527"/>
    </row>
    <row r="87528" spans="2:2" ht="17.850000000000001" customHeight="1" x14ac:dyDescent="0.2">
      <c r="B87528"/>
    </row>
    <row r="87529" spans="2:2" ht="17.850000000000001" customHeight="1" x14ac:dyDescent="0.2">
      <c r="B87529"/>
    </row>
    <row r="87530" spans="2:2" ht="17.850000000000001" customHeight="1" x14ac:dyDescent="0.2">
      <c r="B87530"/>
    </row>
    <row r="87531" spans="2:2" ht="17.850000000000001" customHeight="1" x14ac:dyDescent="0.2">
      <c r="B87531"/>
    </row>
    <row r="87532" spans="2:2" ht="17.850000000000001" customHeight="1" x14ac:dyDescent="0.2">
      <c r="B87532"/>
    </row>
    <row r="87533" spans="2:2" ht="17.850000000000001" customHeight="1" x14ac:dyDescent="0.2">
      <c r="B87533"/>
    </row>
    <row r="87534" spans="2:2" ht="17.850000000000001" customHeight="1" x14ac:dyDescent="0.2">
      <c r="B87534"/>
    </row>
    <row r="87535" spans="2:2" ht="17.850000000000001" customHeight="1" x14ac:dyDescent="0.2">
      <c r="B87535"/>
    </row>
    <row r="87536" spans="2:2" ht="17.850000000000001" customHeight="1" x14ac:dyDescent="0.2">
      <c r="B87536"/>
    </row>
    <row r="87537" spans="2:2" ht="17.850000000000001" customHeight="1" x14ac:dyDescent="0.2">
      <c r="B87537"/>
    </row>
    <row r="87538" spans="2:2" ht="17.850000000000001" customHeight="1" x14ac:dyDescent="0.2">
      <c r="B87538"/>
    </row>
    <row r="87539" spans="2:2" ht="17.850000000000001" customHeight="1" x14ac:dyDescent="0.2">
      <c r="B87539"/>
    </row>
    <row r="87540" spans="2:2" ht="17.850000000000001" customHeight="1" x14ac:dyDescent="0.2">
      <c r="B87540"/>
    </row>
    <row r="87541" spans="2:2" ht="17.850000000000001" customHeight="1" x14ac:dyDescent="0.2">
      <c r="B87541"/>
    </row>
    <row r="87542" spans="2:2" ht="17.850000000000001" customHeight="1" x14ac:dyDescent="0.2">
      <c r="B87542"/>
    </row>
    <row r="87543" spans="2:2" ht="17.850000000000001" customHeight="1" x14ac:dyDescent="0.2">
      <c r="B87543"/>
    </row>
    <row r="87544" spans="2:2" ht="17.850000000000001" customHeight="1" x14ac:dyDescent="0.2">
      <c r="B87544"/>
    </row>
    <row r="87545" spans="2:2" ht="17.850000000000001" customHeight="1" x14ac:dyDescent="0.2">
      <c r="B87545"/>
    </row>
    <row r="87546" spans="2:2" ht="17.850000000000001" customHeight="1" x14ac:dyDescent="0.2">
      <c r="B87546"/>
    </row>
    <row r="87547" spans="2:2" ht="17.850000000000001" customHeight="1" x14ac:dyDescent="0.2">
      <c r="B87547"/>
    </row>
    <row r="87548" spans="2:2" ht="17.850000000000001" customHeight="1" x14ac:dyDescent="0.2">
      <c r="B87548"/>
    </row>
    <row r="87549" spans="2:2" ht="17.850000000000001" customHeight="1" x14ac:dyDescent="0.2">
      <c r="B87549"/>
    </row>
    <row r="87550" spans="2:2" ht="17.850000000000001" customHeight="1" x14ac:dyDescent="0.2">
      <c r="B87550"/>
    </row>
    <row r="87551" spans="2:2" ht="17.850000000000001" customHeight="1" x14ac:dyDescent="0.2">
      <c r="B87551"/>
    </row>
    <row r="87552" spans="2:2" ht="17.850000000000001" customHeight="1" x14ac:dyDescent="0.2">
      <c r="B87552"/>
    </row>
    <row r="87553" spans="2:2" ht="17.850000000000001" customHeight="1" x14ac:dyDescent="0.2">
      <c r="B87553"/>
    </row>
    <row r="87554" spans="2:2" ht="17.850000000000001" customHeight="1" x14ac:dyDescent="0.2">
      <c r="B87554"/>
    </row>
    <row r="87555" spans="2:2" ht="17.850000000000001" customHeight="1" x14ac:dyDescent="0.2">
      <c r="B87555"/>
    </row>
    <row r="87556" spans="2:2" ht="17.850000000000001" customHeight="1" x14ac:dyDescent="0.2">
      <c r="B87556"/>
    </row>
    <row r="87557" spans="2:2" ht="17.850000000000001" customHeight="1" x14ac:dyDescent="0.2">
      <c r="B87557"/>
    </row>
    <row r="87558" spans="2:2" ht="17.850000000000001" customHeight="1" x14ac:dyDescent="0.2">
      <c r="B87558"/>
    </row>
    <row r="87559" spans="2:2" ht="17.850000000000001" customHeight="1" x14ac:dyDescent="0.2">
      <c r="B87559"/>
    </row>
    <row r="87560" spans="2:2" ht="17.850000000000001" customHeight="1" x14ac:dyDescent="0.2">
      <c r="B87560"/>
    </row>
    <row r="87561" spans="2:2" ht="17.850000000000001" customHeight="1" x14ac:dyDescent="0.2">
      <c r="B87561"/>
    </row>
    <row r="87562" spans="2:2" ht="17.850000000000001" customHeight="1" x14ac:dyDescent="0.2">
      <c r="B87562"/>
    </row>
    <row r="87563" spans="2:2" ht="17.850000000000001" customHeight="1" x14ac:dyDescent="0.2">
      <c r="B87563"/>
    </row>
    <row r="87564" spans="2:2" ht="17.850000000000001" customHeight="1" x14ac:dyDescent="0.2">
      <c r="B87564"/>
    </row>
    <row r="87565" spans="2:2" ht="17.850000000000001" customHeight="1" x14ac:dyDescent="0.2">
      <c r="B87565"/>
    </row>
    <row r="87566" spans="2:2" ht="17.850000000000001" customHeight="1" x14ac:dyDescent="0.2">
      <c r="B87566"/>
    </row>
    <row r="87567" spans="2:2" ht="17.850000000000001" customHeight="1" x14ac:dyDescent="0.2">
      <c r="B87567"/>
    </row>
    <row r="87568" spans="2:2" ht="17.850000000000001" customHeight="1" x14ac:dyDescent="0.2">
      <c r="B87568"/>
    </row>
    <row r="87569" spans="2:2" ht="17.850000000000001" customHeight="1" x14ac:dyDescent="0.2">
      <c r="B87569"/>
    </row>
    <row r="87570" spans="2:2" ht="17.850000000000001" customHeight="1" x14ac:dyDescent="0.2">
      <c r="B87570"/>
    </row>
    <row r="87571" spans="2:2" ht="17.850000000000001" customHeight="1" x14ac:dyDescent="0.2">
      <c r="B87571"/>
    </row>
    <row r="87572" spans="2:2" ht="17.850000000000001" customHeight="1" x14ac:dyDescent="0.2">
      <c r="B87572"/>
    </row>
    <row r="87573" spans="2:2" ht="17.850000000000001" customHeight="1" x14ac:dyDescent="0.2">
      <c r="B87573"/>
    </row>
    <row r="87574" spans="2:2" ht="17.850000000000001" customHeight="1" x14ac:dyDescent="0.2">
      <c r="B87574"/>
    </row>
    <row r="87575" spans="2:2" ht="17.850000000000001" customHeight="1" x14ac:dyDescent="0.2">
      <c r="B87575"/>
    </row>
    <row r="87576" spans="2:2" ht="17.850000000000001" customHeight="1" x14ac:dyDescent="0.2">
      <c r="B87576"/>
    </row>
    <row r="87577" spans="2:2" ht="17.850000000000001" customHeight="1" x14ac:dyDescent="0.2">
      <c r="B87577"/>
    </row>
    <row r="87578" spans="2:2" ht="17.850000000000001" customHeight="1" x14ac:dyDescent="0.2">
      <c r="B87578"/>
    </row>
    <row r="87579" spans="2:2" ht="17.850000000000001" customHeight="1" x14ac:dyDescent="0.2">
      <c r="B87579"/>
    </row>
    <row r="87580" spans="2:2" ht="17.850000000000001" customHeight="1" x14ac:dyDescent="0.2">
      <c r="B87580"/>
    </row>
    <row r="87581" spans="2:2" ht="17.850000000000001" customHeight="1" x14ac:dyDescent="0.2">
      <c r="B87581"/>
    </row>
    <row r="87582" spans="2:2" ht="17.850000000000001" customHeight="1" x14ac:dyDescent="0.2">
      <c r="B87582"/>
    </row>
    <row r="87583" spans="2:2" ht="17.850000000000001" customHeight="1" x14ac:dyDescent="0.2">
      <c r="B87583"/>
    </row>
    <row r="87584" spans="2:2" ht="17.850000000000001" customHeight="1" x14ac:dyDescent="0.2">
      <c r="B87584"/>
    </row>
    <row r="87585" spans="2:2" ht="17.850000000000001" customHeight="1" x14ac:dyDescent="0.2">
      <c r="B87585"/>
    </row>
    <row r="87586" spans="2:2" ht="17.850000000000001" customHeight="1" x14ac:dyDescent="0.2">
      <c r="B87586"/>
    </row>
    <row r="87587" spans="2:2" ht="17.850000000000001" customHeight="1" x14ac:dyDescent="0.2">
      <c r="B87587"/>
    </row>
    <row r="87588" spans="2:2" ht="17.850000000000001" customHeight="1" x14ac:dyDescent="0.2">
      <c r="B87588"/>
    </row>
    <row r="87589" spans="2:2" ht="17.850000000000001" customHeight="1" x14ac:dyDescent="0.2">
      <c r="B87589"/>
    </row>
    <row r="87590" spans="2:2" ht="17.850000000000001" customHeight="1" x14ac:dyDescent="0.2">
      <c r="B87590"/>
    </row>
    <row r="87591" spans="2:2" ht="17.850000000000001" customHeight="1" x14ac:dyDescent="0.2">
      <c r="B87591"/>
    </row>
    <row r="87592" spans="2:2" ht="17.850000000000001" customHeight="1" x14ac:dyDescent="0.2">
      <c r="B87592"/>
    </row>
    <row r="87593" spans="2:2" ht="17.850000000000001" customHeight="1" x14ac:dyDescent="0.2">
      <c r="B87593"/>
    </row>
    <row r="87594" spans="2:2" ht="17.850000000000001" customHeight="1" x14ac:dyDescent="0.2">
      <c r="B87594"/>
    </row>
    <row r="87595" spans="2:2" ht="17.850000000000001" customHeight="1" x14ac:dyDescent="0.2">
      <c r="B87595"/>
    </row>
    <row r="87596" spans="2:2" ht="17.850000000000001" customHeight="1" x14ac:dyDescent="0.2">
      <c r="B87596"/>
    </row>
    <row r="87597" spans="2:2" ht="17.850000000000001" customHeight="1" x14ac:dyDescent="0.2">
      <c r="B87597"/>
    </row>
    <row r="87598" spans="2:2" ht="17.850000000000001" customHeight="1" x14ac:dyDescent="0.2">
      <c r="B87598"/>
    </row>
    <row r="87599" spans="2:2" ht="17.850000000000001" customHeight="1" x14ac:dyDescent="0.2">
      <c r="B87599"/>
    </row>
    <row r="87600" spans="2:2" ht="17.850000000000001" customHeight="1" x14ac:dyDescent="0.2">
      <c r="B87600"/>
    </row>
    <row r="87601" spans="2:2" ht="17.850000000000001" customHeight="1" x14ac:dyDescent="0.2">
      <c r="B87601"/>
    </row>
    <row r="87602" spans="2:2" ht="17.850000000000001" customHeight="1" x14ac:dyDescent="0.2">
      <c r="B87602"/>
    </row>
    <row r="87603" spans="2:2" ht="17.850000000000001" customHeight="1" x14ac:dyDescent="0.2">
      <c r="B87603"/>
    </row>
    <row r="87604" spans="2:2" ht="17.850000000000001" customHeight="1" x14ac:dyDescent="0.2">
      <c r="B87604"/>
    </row>
    <row r="87605" spans="2:2" ht="17.850000000000001" customHeight="1" x14ac:dyDescent="0.2">
      <c r="B87605"/>
    </row>
    <row r="87606" spans="2:2" ht="17.850000000000001" customHeight="1" x14ac:dyDescent="0.2">
      <c r="B87606"/>
    </row>
    <row r="87607" spans="2:2" ht="17.850000000000001" customHeight="1" x14ac:dyDescent="0.2">
      <c r="B87607"/>
    </row>
    <row r="87608" spans="2:2" ht="17.850000000000001" customHeight="1" x14ac:dyDescent="0.2">
      <c r="B87608"/>
    </row>
    <row r="87609" spans="2:2" ht="17.850000000000001" customHeight="1" x14ac:dyDescent="0.2">
      <c r="B87609"/>
    </row>
    <row r="87610" spans="2:2" ht="17.850000000000001" customHeight="1" x14ac:dyDescent="0.2">
      <c r="B87610"/>
    </row>
    <row r="87611" spans="2:2" ht="17.850000000000001" customHeight="1" x14ac:dyDescent="0.2">
      <c r="B87611"/>
    </row>
    <row r="87612" spans="2:2" ht="17.850000000000001" customHeight="1" x14ac:dyDescent="0.2">
      <c r="B87612"/>
    </row>
    <row r="87613" spans="2:2" ht="17.850000000000001" customHeight="1" x14ac:dyDescent="0.2">
      <c r="B87613"/>
    </row>
    <row r="87614" spans="2:2" ht="17.850000000000001" customHeight="1" x14ac:dyDescent="0.2">
      <c r="B87614"/>
    </row>
    <row r="87615" spans="2:2" ht="17.850000000000001" customHeight="1" x14ac:dyDescent="0.2">
      <c r="B87615"/>
    </row>
    <row r="87616" spans="2:2" ht="17.850000000000001" customHeight="1" x14ac:dyDescent="0.2">
      <c r="B87616"/>
    </row>
    <row r="87617" spans="2:2" ht="17.850000000000001" customHeight="1" x14ac:dyDescent="0.2">
      <c r="B87617"/>
    </row>
    <row r="87618" spans="2:2" ht="17.850000000000001" customHeight="1" x14ac:dyDescent="0.2">
      <c r="B87618"/>
    </row>
    <row r="87619" spans="2:2" ht="17.850000000000001" customHeight="1" x14ac:dyDescent="0.2">
      <c r="B87619"/>
    </row>
    <row r="87620" spans="2:2" ht="17.850000000000001" customHeight="1" x14ac:dyDescent="0.2">
      <c r="B87620"/>
    </row>
    <row r="87621" spans="2:2" ht="17.850000000000001" customHeight="1" x14ac:dyDescent="0.2">
      <c r="B87621"/>
    </row>
    <row r="87622" spans="2:2" ht="17.850000000000001" customHeight="1" x14ac:dyDescent="0.2">
      <c r="B87622"/>
    </row>
    <row r="87623" spans="2:2" ht="17.850000000000001" customHeight="1" x14ac:dyDescent="0.2">
      <c r="B87623"/>
    </row>
    <row r="87624" spans="2:2" ht="17.850000000000001" customHeight="1" x14ac:dyDescent="0.2">
      <c r="B87624"/>
    </row>
    <row r="87625" spans="2:2" ht="17.850000000000001" customHeight="1" x14ac:dyDescent="0.2">
      <c r="B87625"/>
    </row>
    <row r="87626" spans="2:2" ht="17.850000000000001" customHeight="1" x14ac:dyDescent="0.2">
      <c r="B87626"/>
    </row>
    <row r="87627" spans="2:2" ht="17.850000000000001" customHeight="1" x14ac:dyDescent="0.2">
      <c r="B87627"/>
    </row>
    <row r="87628" spans="2:2" ht="17.850000000000001" customHeight="1" x14ac:dyDescent="0.2">
      <c r="B87628"/>
    </row>
    <row r="87629" spans="2:2" ht="17.850000000000001" customHeight="1" x14ac:dyDescent="0.2">
      <c r="B87629"/>
    </row>
    <row r="87630" spans="2:2" ht="17.850000000000001" customHeight="1" x14ac:dyDescent="0.2">
      <c r="B87630"/>
    </row>
    <row r="87631" spans="2:2" ht="17.850000000000001" customHeight="1" x14ac:dyDescent="0.2">
      <c r="B87631"/>
    </row>
    <row r="87632" spans="2:2" ht="17.850000000000001" customHeight="1" x14ac:dyDescent="0.2">
      <c r="B87632"/>
    </row>
    <row r="87633" spans="2:2" ht="17.850000000000001" customHeight="1" x14ac:dyDescent="0.2">
      <c r="B87633"/>
    </row>
    <row r="87634" spans="2:2" ht="17.850000000000001" customHeight="1" x14ac:dyDescent="0.2">
      <c r="B87634"/>
    </row>
    <row r="87635" spans="2:2" ht="17.850000000000001" customHeight="1" x14ac:dyDescent="0.2">
      <c r="B87635"/>
    </row>
    <row r="87636" spans="2:2" ht="17.850000000000001" customHeight="1" x14ac:dyDescent="0.2">
      <c r="B87636"/>
    </row>
    <row r="87637" spans="2:2" ht="17.850000000000001" customHeight="1" x14ac:dyDescent="0.2">
      <c r="B87637"/>
    </row>
    <row r="87638" spans="2:2" ht="17.850000000000001" customHeight="1" x14ac:dyDescent="0.2">
      <c r="B87638"/>
    </row>
    <row r="87639" spans="2:2" ht="17.850000000000001" customHeight="1" x14ac:dyDescent="0.2">
      <c r="B87639"/>
    </row>
    <row r="87640" spans="2:2" ht="17.850000000000001" customHeight="1" x14ac:dyDescent="0.2">
      <c r="B87640"/>
    </row>
    <row r="87641" spans="2:2" ht="17.850000000000001" customHeight="1" x14ac:dyDescent="0.2">
      <c r="B87641"/>
    </row>
    <row r="87642" spans="2:2" ht="17.850000000000001" customHeight="1" x14ac:dyDescent="0.2">
      <c r="B87642"/>
    </row>
    <row r="87643" spans="2:2" ht="17.850000000000001" customHeight="1" x14ac:dyDescent="0.2">
      <c r="B87643"/>
    </row>
    <row r="87644" spans="2:2" ht="17.850000000000001" customHeight="1" x14ac:dyDescent="0.2">
      <c r="B87644"/>
    </row>
    <row r="87645" spans="2:2" ht="17.850000000000001" customHeight="1" x14ac:dyDescent="0.2">
      <c r="B87645"/>
    </row>
    <row r="87646" spans="2:2" ht="17.850000000000001" customHeight="1" x14ac:dyDescent="0.2">
      <c r="B87646"/>
    </row>
    <row r="87647" spans="2:2" ht="17.850000000000001" customHeight="1" x14ac:dyDescent="0.2">
      <c r="B87647"/>
    </row>
    <row r="87648" spans="2:2" ht="17.850000000000001" customHeight="1" x14ac:dyDescent="0.2">
      <c r="B87648"/>
    </row>
    <row r="87649" spans="2:2" ht="17.850000000000001" customHeight="1" x14ac:dyDescent="0.2">
      <c r="B87649"/>
    </row>
    <row r="87650" spans="2:2" ht="17.850000000000001" customHeight="1" x14ac:dyDescent="0.2">
      <c r="B87650"/>
    </row>
    <row r="87651" spans="2:2" ht="17.850000000000001" customHeight="1" x14ac:dyDescent="0.2">
      <c r="B87651"/>
    </row>
    <row r="87652" spans="2:2" ht="17.850000000000001" customHeight="1" x14ac:dyDescent="0.2">
      <c r="B87652"/>
    </row>
    <row r="87653" spans="2:2" ht="17.850000000000001" customHeight="1" x14ac:dyDescent="0.2">
      <c r="B87653"/>
    </row>
    <row r="87654" spans="2:2" ht="17.850000000000001" customHeight="1" x14ac:dyDescent="0.2">
      <c r="B87654"/>
    </row>
    <row r="87655" spans="2:2" ht="17.850000000000001" customHeight="1" x14ac:dyDescent="0.2">
      <c r="B87655"/>
    </row>
    <row r="87656" spans="2:2" ht="17.850000000000001" customHeight="1" x14ac:dyDescent="0.2">
      <c r="B87656"/>
    </row>
    <row r="87657" spans="2:2" ht="17.850000000000001" customHeight="1" x14ac:dyDescent="0.2">
      <c r="B87657"/>
    </row>
    <row r="87658" spans="2:2" ht="17.850000000000001" customHeight="1" x14ac:dyDescent="0.2">
      <c r="B87658"/>
    </row>
    <row r="87659" spans="2:2" ht="17.850000000000001" customHeight="1" x14ac:dyDescent="0.2">
      <c r="B87659"/>
    </row>
    <row r="87660" spans="2:2" ht="17.850000000000001" customHeight="1" x14ac:dyDescent="0.2">
      <c r="B87660"/>
    </row>
    <row r="87661" spans="2:2" ht="17.850000000000001" customHeight="1" x14ac:dyDescent="0.2">
      <c r="B87661"/>
    </row>
    <row r="87662" spans="2:2" ht="17.850000000000001" customHeight="1" x14ac:dyDescent="0.2">
      <c r="B87662"/>
    </row>
    <row r="87663" spans="2:2" ht="17.850000000000001" customHeight="1" x14ac:dyDescent="0.2">
      <c r="B87663"/>
    </row>
    <row r="87664" spans="2:2" ht="17.850000000000001" customHeight="1" x14ac:dyDescent="0.2">
      <c r="B87664"/>
    </row>
    <row r="87665" spans="2:2" ht="17.850000000000001" customHeight="1" x14ac:dyDescent="0.2">
      <c r="B87665"/>
    </row>
    <row r="87666" spans="2:2" ht="17.850000000000001" customHeight="1" x14ac:dyDescent="0.2">
      <c r="B87666"/>
    </row>
    <row r="87667" spans="2:2" ht="17.850000000000001" customHeight="1" x14ac:dyDescent="0.2">
      <c r="B87667"/>
    </row>
    <row r="87668" spans="2:2" ht="17.850000000000001" customHeight="1" x14ac:dyDescent="0.2">
      <c r="B87668"/>
    </row>
    <row r="87669" spans="2:2" ht="17.850000000000001" customHeight="1" x14ac:dyDescent="0.2">
      <c r="B87669"/>
    </row>
    <row r="87670" spans="2:2" ht="17.850000000000001" customHeight="1" x14ac:dyDescent="0.2">
      <c r="B87670"/>
    </row>
    <row r="87671" spans="2:2" ht="17.850000000000001" customHeight="1" x14ac:dyDescent="0.2">
      <c r="B87671"/>
    </row>
    <row r="87672" spans="2:2" ht="17.850000000000001" customHeight="1" x14ac:dyDescent="0.2">
      <c r="B87672"/>
    </row>
    <row r="87673" spans="2:2" ht="17.850000000000001" customHeight="1" x14ac:dyDescent="0.2">
      <c r="B87673"/>
    </row>
    <row r="87674" spans="2:2" ht="17.850000000000001" customHeight="1" x14ac:dyDescent="0.2">
      <c r="B87674"/>
    </row>
    <row r="87675" spans="2:2" ht="17.850000000000001" customHeight="1" x14ac:dyDescent="0.2">
      <c r="B87675"/>
    </row>
    <row r="87676" spans="2:2" ht="17.850000000000001" customHeight="1" x14ac:dyDescent="0.2">
      <c r="B87676"/>
    </row>
    <row r="87677" spans="2:2" ht="17.850000000000001" customHeight="1" x14ac:dyDescent="0.2">
      <c r="B87677"/>
    </row>
    <row r="87678" spans="2:2" ht="17.850000000000001" customHeight="1" x14ac:dyDescent="0.2">
      <c r="B87678"/>
    </row>
    <row r="87679" spans="2:2" ht="17.850000000000001" customHeight="1" x14ac:dyDescent="0.2">
      <c r="B87679"/>
    </row>
    <row r="87680" spans="2:2" ht="17.850000000000001" customHeight="1" x14ac:dyDescent="0.2">
      <c r="B87680"/>
    </row>
    <row r="87681" spans="2:2" ht="17.850000000000001" customHeight="1" x14ac:dyDescent="0.2">
      <c r="B87681"/>
    </row>
    <row r="87682" spans="2:2" ht="17.850000000000001" customHeight="1" x14ac:dyDescent="0.2">
      <c r="B87682"/>
    </row>
    <row r="87683" spans="2:2" ht="17.850000000000001" customHeight="1" x14ac:dyDescent="0.2">
      <c r="B87683"/>
    </row>
    <row r="87684" spans="2:2" ht="17.850000000000001" customHeight="1" x14ac:dyDescent="0.2">
      <c r="B87684"/>
    </row>
    <row r="87685" spans="2:2" ht="17.850000000000001" customHeight="1" x14ac:dyDescent="0.2">
      <c r="B87685"/>
    </row>
    <row r="87686" spans="2:2" ht="17.850000000000001" customHeight="1" x14ac:dyDescent="0.2">
      <c r="B87686"/>
    </row>
    <row r="87687" spans="2:2" ht="17.850000000000001" customHeight="1" x14ac:dyDescent="0.2">
      <c r="B87687"/>
    </row>
    <row r="87688" spans="2:2" ht="17.850000000000001" customHeight="1" x14ac:dyDescent="0.2">
      <c r="B87688"/>
    </row>
    <row r="87689" spans="2:2" ht="17.850000000000001" customHeight="1" x14ac:dyDescent="0.2">
      <c r="B87689"/>
    </row>
    <row r="87690" spans="2:2" ht="17.850000000000001" customHeight="1" x14ac:dyDescent="0.2">
      <c r="B87690"/>
    </row>
    <row r="87691" spans="2:2" ht="17.850000000000001" customHeight="1" x14ac:dyDescent="0.2">
      <c r="B87691"/>
    </row>
    <row r="87692" spans="2:2" ht="17.850000000000001" customHeight="1" x14ac:dyDescent="0.2">
      <c r="B87692"/>
    </row>
    <row r="87693" spans="2:2" ht="17.850000000000001" customHeight="1" x14ac:dyDescent="0.2">
      <c r="B87693"/>
    </row>
    <row r="87694" spans="2:2" ht="17.850000000000001" customHeight="1" x14ac:dyDescent="0.2">
      <c r="B87694"/>
    </row>
    <row r="87695" spans="2:2" ht="17.850000000000001" customHeight="1" x14ac:dyDescent="0.2">
      <c r="B87695"/>
    </row>
    <row r="87696" spans="2:2" ht="17.850000000000001" customHeight="1" x14ac:dyDescent="0.2">
      <c r="B87696"/>
    </row>
    <row r="87697" spans="2:2" ht="17.850000000000001" customHeight="1" x14ac:dyDescent="0.2">
      <c r="B87697"/>
    </row>
    <row r="87698" spans="2:2" ht="17.850000000000001" customHeight="1" x14ac:dyDescent="0.2">
      <c r="B87698"/>
    </row>
    <row r="87699" spans="2:2" ht="17.850000000000001" customHeight="1" x14ac:dyDescent="0.2">
      <c r="B87699"/>
    </row>
    <row r="87700" spans="2:2" ht="17.850000000000001" customHeight="1" x14ac:dyDescent="0.2">
      <c r="B87700"/>
    </row>
    <row r="87701" spans="2:2" ht="17.850000000000001" customHeight="1" x14ac:dyDescent="0.2">
      <c r="B87701"/>
    </row>
    <row r="87702" spans="2:2" ht="17.850000000000001" customHeight="1" x14ac:dyDescent="0.2">
      <c r="B87702"/>
    </row>
    <row r="87703" spans="2:2" ht="17.850000000000001" customHeight="1" x14ac:dyDescent="0.2">
      <c r="B87703"/>
    </row>
    <row r="87704" spans="2:2" ht="17.850000000000001" customHeight="1" x14ac:dyDescent="0.2">
      <c r="B87704"/>
    </row>
    <row r="87705" spans="2:2" ht="17.850000000000001" customHeight="1" x14ac:dyDescent="0.2">
      <c r="B87705"/>
    </row>
    <row r="87706" spans="2:2" ht="17.850000000000001" customHeight="1" x14ac:dyDescent="0.2">
      <c r="B87706"/>
    </row>
    <row r="87707" spans="2:2" ht="17.850000000000001" customHeight="1" x14ac:dyDescent="0.2">
      <c r="B87707"/>
    </row>
    <row r="87708" spans="2:2" ht="17.850000000000001" customHeight="1" x14ac:dyDescent="0.2">
      <c r="B87708"/>
    </row>
    <row r="87709" spans="2:2" ht="17.850000000000001" customHeight="1" x14ac:dyDescent="0.2">
      <c r="B87709"/>
    </row>
    <row r="87710" spans="2:2" ht="17.850000000000001" customHeight="1" x14ac:dyDescent="0.2">
      <c r="B87710"/>
    </row>
    <row r="87711" spans="2:2" ht="17.850000000000001" customHeight="1" x14ac:dyDescent="0.2">
      <c r="B87711"/>
    </row>
    <row r="87712" spans="2:2" ht="17.850000000000001" customHeight="1" x14ac:dyDescent="0.2">
      <c r="B87712"/>
    </row>
    <row r="87713" spans="2:2" ht="17.850000000000001" customHeight="1" x14ac:dyDescent="0.2">
      <c r="B87713"/>
    </row>
    <row r="87714" spans="2:2" ht="17.850000000000001" customHeight="1" x14ac:dyDescent="0.2">
      <c r="B87714"/>
    </row>
    <row r="87715" spans="2:2" ht="17.850000000000001" customHeight="1" x14ac:dyDescent="0.2">
      <c r="B87715"/>
    </row>
    <row r="87716" spans="2:2" ht="17.850000000000001" customHeight="1" x14ac:dyDescent="0.2">
      <c r="B87716"/>
    </row>
    <row r="87717" spans="2:2" ht="17.850000000000001" customHeight="1" x14ac:dyDescent="0.2">
      <c r="B87717"/>
    </row>
    <row r="87718" spans="2:2" ht="17.850000000000001" customHeight="1" x14ac:dyDescent="0.2">
      <c r="B87718"/>
    </row>
    <row r="87719" spans="2:2" ht="17.850000000000001" customHeight="1" x14ac:dyDescent="0.2">
      <c r="B87719"/>
    </row>
    <row r="87720" spans="2:2" ht="17.850000000000001" customHeight="1" x14ac:dyDescent="0.2">
      <c r="B87720"/>
    </row>
    <row r="87721" spans="2:2" ht="17.850000000000001" customHeight="1" x14ac:dyDescent="0.2">
      <c r="B87721"/>
    </row>
    <row r="87722" spans="2:2" ht="17.850000000000001" customHeight="1" x14ac:dyDescent="0.2">
      <c r="B87722"/>
    </row>
    <row r="87723" spans="2:2" ht="17.850000000000001" customHeight="1" x14ac:dyDescent="0.2">
      <c r="B87723"/>
    </row>
    <row r="87724" spans="2:2" ht="17.850000000000001" customHeight="1" x14ac:dyDescent="0.2">
      <c r="B87724"/>
    </row>
    <row r="87725" spans="2:2" ht="17.850000000000001" customHeight="1" x14ac:dyDescent="0.2">
      <c r="B87725"/>
    </row>
    <row r="87726" spans="2:2" ht="17.850000000000001" customHeight="1" x14ac:dyDescent="0.2">
      <c r="B87726"/>
    </row>
    <row r="87727" spans="2:2" ht="17.850000000000001" customHeight="1" x14ac:dyDescent="0.2">
      <c r="B87727"/>
    </row>
    <row r="87728" spans="2:2" ht="17.850000000000001" customHeight="1" x14ac:dyDescent="0.2">
      <c r="B87728"/>
    </row>
    <row r="87729" spans="2:2" ht="17.850000000000001" customHeight="1" x14ac:dyDescent="0.2">
      <c r="B87729"/>
    </row>
    <row r="87730" spans="2:2" ht="17.850000000000001" customHeight="1" x14ac:dyDescent="0.2">
      <c r="B87730"/>
    </row>
    <row r="87731" spans="2:2" ht="17.850000000000001" customHeight="1" x14ac:dyDescent="0.2">
      <c r="B87731"/>
    </row>
    <row r="87732" spans="2:2" ht="17.850000000000001" customHeight="1" x14ac:dyDescent="0.2">
      <c r="B87732"/>
    </row>
    <row r="87733" spans="2:2" ht="17.850000000000001" customHeight="1" x14ac:dyDescent="0.2">
      <c r="B87733"/>
    </row>
    <row r="87734" spans="2:2" ht="17.850000000000001" customHeight="1" x14ac:dyDescent="0.2">
      <c r="B87734"/>
    </row>
    <row r="87735" spans="2:2" ht="17.850000000000001" customHeight="1" x14ac:dyDescent="0.2">
      <c r="B87735"/>
    </row>
    <row r="87736" spans="2:2" ht="17.850000000000001" customHeight="1" x14ac:dyDescent="0.2">
      <c r="B87736"/>
    </row>
    <row r="87737" spans="2:2" ht="17.850000000000001" customHeight="1" x14ac:dyDescent="0.2">
      <c r="B87737"/>
    </row>
    <row r="87738" spans="2:2" ht="17.850000000000001" customHeight="1" x14ac:dyDescent="0.2">
      <c r="B87738"/>
    </row>
    <row r="87739" spans="2:2" ht="17.850000000000001" customHeight="1" x14ac:dyDescent="0.2">
      <c r="B87739"/>
    </row>
    <row r="87740" spans="2:2" ht="17.850000000000001" customHeight="1" x14ac:dyDescent="0.2">
      <c r="B87740"/>
    </row>
    <row r="87741" spans="2:2" ht="17.850000000000001" customHeight="1" x14ac:dyDescent="0.2">
      <c r="B87741"/>
    </row>
    <row r="87742" spans="2:2" ht="17.850000000000001" customHeight="1" x14ac:dyDescent="0.2">
      <c r="B87742"/>
    </row>
    <row r="87743" spans="2:2" ht="17.850000000000001" customHeight="1" x14ac:dyDescent="0.2">
      <c r="B87743"/>
    </row>
    <row r="87744" spans="2:2" ht="17.850000000000001" customHeight="1" x14ac:dyDescent="0.2">
      <c r="B87744"/>
    </row>
    <row r="87745" spans="2:2" ht="17.850000000000001" customHeight="1" x14ac:dyDescent="0.2">
      <c r="B87745"/>
    </row>
    <row r="87746" spans="2:2" ht="17.850000000000001" customHeight="1" x14ac:dyDescent="0.2">
      <c r="B87746"/>
    </row>
    <row r="87747" spans="2:2" ht="17.850000000000001" customHeight="1" x14ac:dyDescent="0.2">
      <c r="B87747"/>
    </row>
    <row r="87748" spans="2:2" ht="17.850000000000001" customHeight="1" x14ac:dyDescent="0.2">
      <c r="B87748"/>
    </row>
    <row r="87749" spans="2:2" ht="17.850000000000001" customHeight="1" x14ac:dyDescent="0.2">
      <c r="B87749"/>
    </row>
    <row r="87750" spans="2:2" ht="17.850000000000001" customHeight="1" x14ac:dyDescent="0.2">
      <c r="B87750"/>
    </row>
    <row r="87751" spans="2:2" ht="17.850000000000001" customHeight="1" x14ac:dyDescent="0.2">
      <c r="B87751"/>
    </row>
    <row r="87752" spans="2:2" ht="17.850000000000001" customHeight="1" x14ac:dyDescent="0.2">
      <c r="B87752"/>
    </row>
    <row r="87753" spans="2:2" ht="17.850000000000001" customHeight="1" x14ac:dyDescent="0.2">
      <c r="B87753"/>
    </row>
    <row r="87754" spans="2:2" ht="17.850000000000001" customHeight="1" x14ac:dyDescent="0.2">
      <c r="B87754"/>
    </row>
    <row r="87755" spans="2:2" ht="17.850000000000001" customHeight="1" x14ac:dyDescent="0.2">
      <c r="B87755"/>
    </row>
    <row r="87756" spans="2:2" ht="17.850000000000001" customHeight="1" x14ac:dyDescent="0.2">
      <c r="B87756"/>
    </row>
    <row r="87757" spans="2:2" ht="17.850000000000001" customHeight="1" x14ac:dyDescent="0.2">
      <c r="B87757"/>
    </row>
    <row r="87758" spans="2:2" ht="17.850000000000001" customHeight="1" x14ac:dyDescent="0.2">
      <c r="B87758"/>
    </row>
    <row r="87759" spans="2:2" ht="17.850000000000001" customHeight="1" x14ac:dyDescent="0.2">
      <c r="B87759"/>
    </row>
    <row r="87760" spans="2:2" ht="17.850000000000001" customHeight="1" x14ac:dyDescent="0.2">
      <c r="B87760"/>
    </row>
    <row r="87761" spans="2:2" ht="17.850000000000001" customHeight="1" x14ac:dyDescent="0.2">
      <c r="B87761"/>
    </row>
    <row r="87762" spans="2:2" ht="17.850000000000001" customHeight="1" x14ac:dyDescent="0.2">
      <c r="B87762"/>
    </row>
    <row r="87763" spans="2:2" ht="17.850000000000001" customHeight="1" x14ac:dyDescent="0.2">
      <c r="B87763"/>
    </row>
    <row r="87764" spans="2:2" ht="17.850000000000001" customHeight="1" x14ac:dyDescent="0.2">
      <c r="B87764"/>
    </row>
    <row r="87765" spans="2:2" ht="17.850000000000001" customHeight="1" x14ac:dyDescent="0.2">
      <c r="B87765"/>
    </row>
    <row r="87766" spans="2:2" ht="17.850000000000001" customHeight="1" x14ac:dyDescent="0.2">
      <c r="B87766"/>
    </row>
    <row r="87767" spans="2:2" ht="17.850000000000001" customHeight="1" x14ac:dyDescent="0.2">
      <c r="B87767"/>
    </row>
    <row r="87768" spans="2:2" ht="17.850000000000001" customHeight="1" x14ac:dyDescent="0.2">
      <c r="B87768"/>
    </row>
    <row r="87769" spans="2:2" ht="17.850000000000001" customHeight="1" x14ac:dyDescent="0.2">
      <c r="B87769"/>
    </row>
    <row r="87770" spans="2:2" ht="17.850000000000001" customHeight="1" x14ac:dyDescent="0.2">
      <c r="B87770"/>
    </row>
    <row r="87771" spans="2:2" ht="17.850000000000001" customHeight="1" x14ac:dyDescent="0.2">
      <c r="B87771"/>
    </row>
    <row r="87772" spans="2:2" ht="17.850000000000001" customHeight="1" x14ac:dyDescent="0.2">
      <c r="B87772"/>
    </row>
    <row r="87773" spans="2:2" ht="17.850000000000001" customHeight="1" x14ac:dyDescent="0.2">
      <c r="B87773"/>
    </row>
    <row r="87774" spans="2:2" ht="17.850000000000001" customHeight="1" x14ac:dyDescent="0.2">
      <c r="B87774"/>
    </row>
    <row r="87775" spans="2:2" ht="17.850000000000001" customHeight="1" x14ac:dyDescent="0.2">
      <c r="B87775"/>
    </row>
    <row r="87776" spans="2:2" ht="17.850000000000001" customHeight="1" x14ac:dyDescent="0.2">
      <c r="B87776"/>
    </row>
    <row r="87777" spans="2:2" ht="17.850000000000001" customHeight="1" x14ac:dyDescent="0.2">
      <c r="B87777"/>
    </row>
    <row r="87778" spans="2:2" ht="17.850000000000001" customHeight="1" x14ac:dyDescent="0.2">
      <c r="B87778"/>
    </row>
    <row r="87779" spans="2:2" ht="17.850000000000001" customHeight="1" x14ac:dyDescent="0.2">
      <c r="B87779"/>
    </row>
    <row r="87780" spans="2:2" ht="17.850000000000001" customHeight="1" x14ac:dyDescent="0.2">
      <c r="B87780"/>
    </row>
    <row r="87781" spans="2:2" ht="17.850000000000001" customHeight="1" x14ac:dyDescent="0.2">
      <c r="B87781"/>
    </row>
    <row r="87782" spans="2:2" ht="17.850000000000001" customHeight="1" x14ac:dyDescent="0.2">
      <c r="B87782"/>
    </row>
    <row r="87783" spans="2:2" ht="17.850000000000001" customHeight="1" x14ac:dyDescent="0.2">
      <c r="B87783"/>
    </row>
    <row r="87784" spans="2:2" ht="17.850000000000001" customHeight="1" x14ac:dyDescent="0.2">
      <c r="B87784"/>
    </row>
    <row r="87785" spans="2:2" ht="17.850000000000001" customHeight="1" x14ac:dyDescent="0.2">
      <c r="B87785"/>
    </row>
    <row r="87786" spans="2:2" ht="17.850000000000001" customHeight="1" x14ac:dyDescent="0.2">
      <c r="B87786"/>
    </row>
    <row r="87787" spans="2:2" ht="17.850000000000001" customHeight="1" x14ac:dyDescent="0.2">
      <c r="B87787"/>
    </row>
    <row r="87788" spans="2:2" ht="17.850000000000001" customHeight="1" x14ac:dyDescent="0.2">
      <c r="B87788"/>
    </row>
    <row r="87789" spans="2:2" ht="17.850000000000001" customHeight="1" x14ac:dyDescent="0.2">
      <c r="B87789"/>
    </row>
    <row r="87790" spans="2:2" ht="17.850000000000001" customHeight="1" x14ac:dyDescent="0.2">
      <c r="B87790"/>
    </row>
    <row r="87791" spans="2:2" ht="17.850000000000001" customHeight="1" x14ac:dyDescent="0.2">
      <c r="B87791"/>
    </row>
    <row r="87792" spans="2:2" ht="17.850000000000001" customHeight="1" x14ac:dyDescent="0.2">
      <c r="B87792"/>
    </row>
    <row r="87793" spans="2:2" ht="17.850000000000001" customHeight="1" x14ac:dyDescent="0.2">
      <c r="B87793"/>
    </row>
    <row r="87794" spans="2:2" ht="17.850000000000001" customHeight="1" x14ac:dyDescent="0.2">
      <c r="B87794"/>
    </row>
    <row r="87795" spans="2:2" ht="17.850000000000001" customHeight="1" x14ac:dyDescent="0.2">
      <c r="B87795"/>
    </row>
    <row r="87796" spans="2:2" ht="17.850000000000001" customHeight="1" x14ac:dyDescent="0.2">
      <c r="B87796"/>
    </row>
    <row r="87797" spans="2:2" ht="17.850000000000001" customHeight="1" x14ac:dyDescent="0.2">
      <c r="B87797"/>
    </row>
    <row r="87798" spans="2:2" ht="17.850000000000001" customHeight="1" x14ac:dyDescent="0.2">
      <c r="B87798"/>
    </row>
    <row r="87799" spans="2:2" ht="17.850000000000001" customHeight="1" x14ac:dyDescent="0.2">
      <c r="B87799"/>
    </row>
    <row r="87800" spans="2:2" ht="17.850000000000001" customHeight="1" x14ac:dyDescent="0.2">
      <c r="B87800"/>
    </row>
    <row r="87801" spans="2:2" ht="17.850000000000001" customHeight="1" x14ac:dyDescent="0.2">
      <c r="B87801"/>
    </row>
    <row r="87802" spans="2:2" ht="17.850000000000001" customHeight="1" x14ac:dyDescent="0.2">
      <c r="B87802"/>
    </row>
    <row r="87803" spans="2:2" ht="17.850000000000001" customHeight="1" x14ac:dyDescent="0.2">
      <c r="B87803"/>
    </row>
    <row r="87804" spans="2:2" ht="17.850000000000001" customHeight="1" x14ac:dyDescent="0.2">
      <c r="B87804"/>
    </row>
    <row r="87805" spans="2:2" ht="17.850000000000001" customHeight="1" x14ac:dyDescent="0.2">
      <c r="B87805"/>
    </row>
    <row r="87806" spans="2:2" ht="17.850000000000001" customHeight="1" x14ac:dyDescent="0.2">
      <c r="B87806"/>
    </row>
    <row r="87807" spans="2:2" ht="17.850000000000001" customHeight="1" x14ac:dyDescent="0.2">
      <c r="B87807"/>
    </row>
    <row r="87808" spans="2:2" ht="17.850000000000001" customHeight="1" x14ac:dyDescent="0.2">
      <c r="B87808"/>
    </row>
    <row r="87809" spans="2:2" ht="17.850000000000001" customHeight="1" x14ac:dyDescent="0.2">
      <c r="B87809"/>
    </row>
    <row r="87810" spans="2:2" ht="17.850000000000001" customHeight="1" x14ac:dyDescent="0.2">
      <c r="B87810"/>
    </row>
    <row r="87811" spans="2:2" ht="17.850000000000001" customHeight="1" x14ac:dyDescent="0.2">
      <c r="B87811"/>
    </row>
    <row r="87812" spans="2:2" ht="17.850000000000001" customHeight="1" x14ac:dyDescent="0.2">
      <c r="B87812"/>
    </row>
    <row r="87813" spans="2:2" ht="17.850000000000001" customHeight="1" x14ac:dyDescent="0.2">
      <c r="B87813"/>
    </row>
    <row r="87814" spans="2:2" ht="17.850000000000001" customHeight="1" x14ac:dyDescent="0.2">
      <c r="B87814"/>
    </row>
    <row r="87815" spans="2:2" ht="17.850000000000001" customHeight="1" x14ac:dyDescent="0.2">
      <c r="B87815"/>
    </row>
    <row r="87816" spans="2:2" ht="17.850000000000001" customHeight="1" x14ac:dyDescent="0.2">
      <c r="B87816"/>
    </row>
    <row r="87817" spans="2:2" ht="17.850000000000001" customHeight="1" x14ac:dyDescent="0.2">
      <c r="B87817"/>
    </row>
    <row r="87818" spans="2:2" ht="17.850000000000001" customHeight="1" x14ac:dyDescent="0.2">
      <c r="B87818"/>
    </row>
    <row r="87819" spans="2:2" ht="17.850000000000001" customHeight="1" x14ac:dyDescent="0.2">
      <c r="B87819"/>
    </row>
    <row r="87820" spans="2:2" ht="17.850000000000001" customHeight="1" x14ac:dyDescent="0.2">
      <c r="B87820"/>
    </row>
    <row r="87821" spans="2:2" ht="17.850000000000001" customHeight="1" x14ac:dyDescent="0.2">
      <c r="B87821"/>
    </row>
    <row r="87822" spans="2:2" ht="17.850000000000001" customHeight="1" x14ac:dyDescent="0.2">
      <c r="B87822"/>
    </row>
    <row r="87823" spans="2:2" ht="17.850000000000001" customHeight="1" x14ac:dyDescent="0.2">
      <c r="B87823"/>
    </row>
    <row r="87824" spans="2:2" ht="17.850000000000001" customHeight="1" x14ac:dyDescent="0.2">
      <c r="B87824"/>
    </row>
    <row r="87825" spans="2:2" ht="17.850000000000001" customHeight="1" x14ac:dyDescent="0.2">
      <c r="B87825"/>
    </row>
    <row r="87826" spans="2:2" ht="17.850000000000001" customHeight="1" x14ac:dyDescent="0.2">
      <c r="B87826"/>
    </row>
    <row r="87827" spans="2:2" ht="17.850000000000001" customHeight="1" x14ac:dyDescent="0.2">
      <c r="B87827"/>
    </row>
    <row r="87828" spans="2:2" ht="17.850000000000001" customHeight="1" x14ac:dyDescent="0.2">
      <c r="B87828"/>
    </row>
    <row r="87829" spans="2:2" ht="17.850000000000001" customHeight="1" x14ac:dyDescent="0.2">
      <c r="B87829"/>
    </row>
    <row r="87830" spans="2:2" ht="17.850000000000001" customHeight="1" x14ac:dyDescent="0.2">
      <c r="B87830"/>
    </row>
    <row r="87831" spans="2:2" ht="17.850000000000001" customHeight="1" x14ac:dyDescent="0.2">
      <c r="B87831"/>
    </row>
    <row r="87832" spans="2:2" ht="17.850000000000001" customHeight="1" x14ac:dyDescent="0.2">
      <c r="B87832"/>
    </row>
    <row r="87833" spans="2:2" ht="17.850000000000001" customHeight="1" x14ac:dyDescent="0.2">
      <c r="B87833"/>
    </row>
    <row r="87834" spans="2:2" ht="17.850000000000001" customHeight="1" x14ac:dyDescent="0.2">
      <c r="B87834"/>
    </row>
    <row r="87835" spans="2:2" ht="17.850000000000001" customHeight="1" x14ac:dyDescent="0.2">
      <c r="B87835"/>
    </row>
    <row r="87836" spans="2:2" ht="17.850000000000001" customHeight="1" x14ac:dyDescent="0.2">
      <c r="B87836"/>
    </row>
    <row r="87837" spans="2:2" ht="17.850000000000001" customHeight="1" x14ac:dyDescent="0.2">
      <c r="B87837"/>
    </row>
    <row r="87838" spans="2:2" ht="17.850000000000001" customHeight="1" x14ac:dyDescent="0.2">
      <c r="B87838"/>
    </row>
    <row r="87839" spans="2:2" ht="17.850000000000001" customHeight="1" x14ac:dyDescent="0.2">
      <c r="B87839"/>
    </row>
    <row r="87840" spans="2:2" ht="17.850000000000001" customHeight="1" x14ac:dyDescent="0.2">
      <c r="B87840"/>
    </row>
    <row r="87841" spans="2:2" ht="17.850000000000001" customHeight="1" x14ac:dyDescent="0.2">
      <c r="B87841"/>
    </row>
    <row r="87842" spans="2:2" ht="17.850000000000001" customHeight="1" x14ac:dyDescent="0.2">
      <c r="B87842"/>
    </row>
    <row r="87843" spans="2:2" ht="17.850000000000001" customHeight="1" x14ac:dyDescent="0.2">
      <c r="B87843"/>
    </row>
    <row r="87844" spans="2:2" ht="17.850000000000001" customHeight="1" x14ac:dyDescent="0.2">
      <c r="B87844"/>
    </row>
    <row r="87845" spans="2:2" ht="17.850000000000001" customHeight="1" x14ac:dyDescent="0.2">
      <c r="B87845"/>
    </row>
    <row r="87846" spans="2:2" ht="17.850000000000001" customHeight="1" x14ac:dyDescent="0.2">
      <c r="B87846"/>
    </row>
    <row r="87847" spans="2:2" ht="17.850000000000001" customHeight="1" x14ac:dyDescent="0.2">
      <c r="B87847"/>
    </row>
    <row r="87848" spans="2:2" ht="17.850000000000001" customHeight="1" x14ac:dyDescent="0.2">
      <c r="B87848"/>
    </row>
    <row r="87849" spans="2:2" ht="17.850000000000001" customHeight="1" x14ac:dyDescent="0.2">
      <c r="B87849"/>
    </row>
    <row r="87850" spans="2:2" ht="17.850000000000001" customHeight="1" x14ac:dyDescent="0.2">
      <c r="B87850"/>
    </row>
    <row r="87851" spans="2:2" ht="17.850000000000001" customHeight="1" x14ac:dyDescent="0.2">
      <c r="B87851"/>
    </row>
    <row r="87852" spans="2:2" ht="17.850000000000001" customHeight="1" x14ac:dyDescent="0.2">
      <c r="B87852"/>
    </row>
    <row r="87853" spans="2:2" ht="17.850000000000001" customHeight="1" x14ac:dyDescent="0.2">
      <c r="B87853"/>
    </row>
    <row r="87854" spans="2:2" ht="17.850000000000001" customHeight="1" x14ac:dyDescent="0.2">
      <c r="B87854"/>
    </row>
    <row r="87855" spans="2:2" ht="17.850000000000001" customHeight="1" x14ac:dyDescent="0.2">
      <c r="B87855"/>
    </row>
    <row r="87856" spans="2:2" ht="17.850000000000001" customHeight="1" x14ac:dyDescent="0.2">
      <c r="B87856"/>
    </row>
    <row r="87857" spans="2:2" ht="17.850000000000001" customHeight="1" x14ac:dyDescent="0.2">
      <c r="B87857"/>
    </row>
    <row r="87858" spans="2:2" ht="17.850000000000001" customHeight="1" x14ac:dyDescent="0.2">
      <c r="B87858"/>
    </row>
    <row r="87859" spans="2:2" ht="17.850000000000001" customHeight="1" x14ac:dyDescent="0.2">
      <c r="B87859"/>
    </row>
    <row r="87860" spans="2:2" ht="17.850000000000001" customHeight="1" x14ac:dyDescent="0.2">
      <c r="B87860"/>
    </row>
    <row r="87861" spans="2:2" ht="17.850000000000001" customHeight="1" x14ac:dyDescent="0.2">
      <c r="B87861"/>
    </row>
    <row r="87862" spans="2:2" ht="17.850000000000001" customHeight="1" x14ac:dyDescent="0.2">
      <c r="B87862"/>
    </row>
    <row r="87863" spans="2:2" ht="17.850000000000001" customHeight="1" x14ac:dyDescent="0.2">
      <c r="B87863"/>
    </row>
    <row r="87864" spans="2:2" ht="17.850000000000001" customHeight="1" x14ac:dyDescent="0.2">
      <c r="B87864"/>
    </row>
    <row r="87865" spans="2:2" ht="17.850000000000001" customHeight="1" x14ac:dyDescent="0.2">
      <c r="B87865"/>
    </row>
    <row r="87866" spans="2:2" ht="17.850000000000001" customHeight="1" x14ac:dyDescent="0.2">
      <c r="B87866"/>
    </row>
    <row r="87867" spans="2:2" ht="17.850000000000001" customHeight="1" x14ac:dyDescent="0.2">
      <c r="B87867"/>
    </row>
    <row r="87868" spans="2:2" ht="17.850000000000001" customHeight="1" x14ac:dyDescent="0.2">
      <c r="B87868"/>
    </row>
    <row r="87869" spans="2:2" ht="17.850000000000001" customHeight="1" x14ac:dyDescent="0.2">
      <c r="B87869"/>
    </row>
    <row r="87870" spans="2:2" ht="17.850000000000001" customHeight="1" x14ac:dyDescent="0.2">
      <c r="B87870"/>
    </row>
    <row r="87871" spans="2:2" ht="17.850000000000001" customHeight="1" x14ac:dyDescent="0.2">
      <c r="B87871"/>
    </row>
    <row r="87872" spans="2:2" ht="17.850000000000001" customHeight="1" x14ac:dyDescent="0.2">
      <c r="B87872"/>
    </row>
    <row r="87873" spans="2:2" ht="17.850000000000001" customHeight="1" x14ac:dyDescent="0.2">
      <c r="B87873"/>
    </row>
    <row r="87874" spans="2:2" ht="17.850000000000001" customHeight="1" x14ac:dyDescent="0.2">
      <c r="B87874"/>
    </row>
    <row r="87875" spans="2:2" ht="17.850000000000001" customHeight="1" x14ac:dyDescent="0.2">
      <c r="B87875"/>
    </row>
    <row r="87876" spans="2:2" ht="17.850000000000001" customHeight="1" x14ac:dyDescent="0.2">
      <c r="B87876"/>
    </row>
    <row r="87877" spans="2:2" ht="17.850000000000001" customHeight="1" x14ac:dyDescent="0.2">
      <c r="B87877"/>
    </row>
    <row r="87878" spans="2:2" ht="17.850000000000001" customHeight="1" x14ac:dyDescent="0.2">
      <c r="B87878"/>
    </row>
    <row r="87879" spans="2:2" ht="17.850000000000001" customHeight="1" x14ac:dyDescent="0.2">
      <c r="B87879"/>
    </row>
    <row r="87880" spans="2:2" ht="17.850000000000001" customHeight="1" x14ac:dyDescent="0.2">
      <c r="B87880"/>
    </row>
    <row r="87881" spans="2:2" ht="17.850000000000001" customHeight="1" x14ac:dyDescent="0.2">
      <c r="B87881"/>
    </row>
    <row r="87882" spans="2:2" ht="17.850000000000001" customHeight="1" x14ac:dyDescent="0.2">
      <c r="B87882"/>
    </row>
    <row r="87883" spans="2:2" ht="17.850000000000001" customHeight="1" x14ac:dyDescent="0.2">
      <c r="B87883"/>
    </row>
    <row r="87884" spans="2:2" ht="17.850000000000001" customHeight="1" x14ac:dyDescent="0.2">
      <c r="B87884"/>
    </row>
    <row r="87885" spans="2:2" ht="17.850000000000001" customHeight="1" x14ac:dyDescent="0.2">
      <c r="B87885"/>
    </row>
    <row r="87886" spans="2:2" ht="17.850000000000001" customHeight="1" x14ac:dyDescent="0.2">
      <c r="B87886"/>
    </row>
    <row r="87887" spans="2:2" ht="17.850000000000001" customHeight="1" x14ac:dyDescent="0.2">
      <c r="B87887"/>
    </row>
    <row r="87888" spans="2:2" ht="17.850000000000001" customHeight="1" x14ac:dyDescent="0.2">
      <c r="B87888"/>
    </row>
    <row r="87889" spans="2:2" ht="17.850000000000001" customHeight="1" x14ac:dyDescent="0.2">
      <c r="B87889"/>
    </row>
    <row r="87890" spans="2:2" ht="17.850000000000001" customHeight="1" x14ac:dyDescent="0.2">
      <c r="B87890"/>
    </row>
    <row r="87891" spans="2:2" ht="17.850000000000001" customHeight="1" x14ac:dyDescent="0.2">
      <c r="B87891"/>
    </row>
    <row r="87892" spans="2:2" ht="17.850000000000001" customHeight="1" x14ac:dyDescent="0.2">
      <c r="B87892"/>
    </row>
    <row r="87893" spans="2:2" ht="17.850000000000001" customHeight="1" x14ac:dyDescent="0.2">
      <c r="B87893"/>
    </row>
    <row r="87894" spans="2:2" ht="17.850000000000001" customHeight="1" x14ac:dyDescent="0.2">
      <c r="B87894"/>
    </row>
    <row r="87895" spans="2:2" ht="17.850000000000001" customHeight="1" x14ac:dyDescent="0.2">
      <c r="B87895"/>
    </row>
    <row r="87896" spans="2:2" ht="17.850000000000001" customHeight="1" x14ac:dyDescent="0.2">
      <c r="B87896"/>
    </row>
    <row r="87897" spans="2:2" ht="17.850000000000001" customHeight="1" x14ac:dyDescent="0.2">
      <c r="B87897"/>
    </row>
    <row r="87898" spans="2:2" ht="17.850000000000001" customHeight="1" x14ac:dyDescent="0.2">
      <c r="B87898"/>
    </row>
    <row r="87899" spans="2:2" ht="17.850000000000001" customHeight="1" x14ac:dyDescent="0.2">
      <c r="B87899"/>
    </row>
    <row r="87900" spans="2:2" ht="17.850000000000001" customHeight="1" x14ac:dyDescent="0.2">
      <c r="B87900"/>
    </row>
    <row r="87901" spans="2:2" ht="17.850000000000001" customHeight="1" x14ac:dyDescent="0.2">
      <c r="B87901"/>
    </row>
    <row r="87902" spans="2:2" ht="17.850000000000001" customHeight="1" x14ac:dyDescent="0.2">
      <c r="B87902"/>
    </row>
    <row r="87903" spans="2:2" ht="17.850000000000001" customHeight="1" x14ac:dyDescent="0.2">
      <c r="B87903"/>
    </row>
    <row r="87904" spans="2:2" ht="17.850000000000001" customHeight="1" x14ac:dyDescent="0.2">
      <c r="B87904"/>
    </row>
    <row r="87905" spans="2:2" ht="17.850000000000001" customHeight="1" x14ac:dyDescent="0.2">
      <c r="B87905"/>
    </row>
    <row r="87906" spans="2:2" ht="17.850000000000001" customHeight="1" x14ac:dyDescent="0.2">
      <c r="B87906"/>
    </row>
    <row r="87907" spans="2:2" ht="17.850000000000001" customHeight="1" x14ac:dyDescent="0.2">
      <c r="B87907"/>
    </row>
    <row r="87908" spans="2:2" ht="17.850000000000001" customHeight="1" x14ac:dyDescent="0.2">
      <c r="B87908"/>
    </row>
    <row r="87909" spans="2:2" ht="17.850000000000001" customHeight="1" x14ac:dyDescent="0.2">
      <c r="B87909"/>
    </row>
    <row r="87910" spans="2:2" ht="17.850000000000001" customHeight="1" x14ac:dyDescent="0.2">
      <c r="B87910"/>
    </row>
    <row r="87911" spans="2:2" ht="17.850000000000001" customHeight="1" x14ac:dyDescent="0.2">
      <c r="B87911"/>
    </row>
    <row r="87912" spans="2:2" ht="17.850000000000001" customHeight="1" x14ac:dyDescent="0.2">
      <c r="B87912"/>
    </row>
    <row r="87913" spans="2:2" ht="17.850000000000001" customHeight="1" x14ac:dyDescent="0.2">
      <c r="B87913"/>
    </row>
    <row r="87914" spans="2:2" ht="17.850000000000001" customHeight="1" x14ac:dyDescent="0.2">
      <c r="B87914"/>
    </row>
    <row r="87915" spans="2:2" ht="17.850000000000001" customHeight="1" x14ac:dyDescent="0.2">
      <c r="B87915"/>
    </row>
    <row r="87916" spans="2:2" ht="17.850000000000001" customHeight="1" x14ac:dyDescent="0.2">
      <c r="B87916"/>
    </row>
    <row r="87917" spans="2:2" ht="17.850000000000001" customHeight="1" x14ac:dyDescent="0.2">
      <c r="B87917"/>
    </row>
    <row r="87918" spans="2:2" ht="17.850000000000001" customHeight="1" x14ac:dyDescent="0.2">
      <c r="B87918"/>
    </row>
    <row r="87919" spans="2:2" ht="17.850000000000001" customHeight="1" x14ac:dyDescent="0.2">
      <c r="B87919"/>
    </row>
    <row r="87920" spans="2:2" ht="17.850000000000001" customHeight="1" x14ac:dyDescent="0.2">
      <c r="B87920"/>
    </row>
    <row r="87921" spans="2:2" ht="17.850000000000001" customHeight="1" x14ac:dyDescent="0.2">
      <c r="B87921"/>
    </row>
    <row r="87922" spans="2:2" ht="17.850000000000001" customHeight="1" x14ac:dyDescent="0.2">
      <c r="B87922"/>
    </row>
    <row r="87923" spans="2:2" ht="17.850000000000001" customHeight="1" x14ac:dyDescent="0.2">
      <c r="B87923"/>
    </row>
    <row r="87924" spans="2:2" ht="17.850000000000001" customHeight="1" x14ac:dyDescent="0.2">
      <c r="B87924"/>
    </row>
    <row r="87925" spans="2:2" ht="17.850000000000001" customHeight="1" x14ac:dyDescent="0.2">
      <c r="B87925"/>
    </row>
    <row r="87926" spans="2:2" ht="17.850000000000001" customHeight="1" x14ac:dyDescent="0.2">
      <c r="B87926"/>
    </row>
    <row r="87927" spans="2:2" ht="17.850000000000001" customHeight="1" x14ac:dyDescent="0.2">
      <c r="B87927"/>
    </row>
    <row r="87928" spans="2:2" ht="17.850000000000001" customHeight="1" x14ac:dyDescent="0.2">
      <c r="B87928"/>
    </row>
    <row r="87929" spans="2:2" ht="17.850000000000001" customHeight="1" x14ac:dyDescent="0.2">
      <c r="B87929"/>
    </row>
    <row r="87930" spans="2:2" ht="17.850000000000001" customHeight="1" x14ac:dyDescent="0.2">
      <c r="B87930"/>
    </row>
    <row r="87931" spans="2:2" ht="17.850000000000001" customHeight="1" x14ac:dyDescent="0.2">
      <c r="B87931"/>
    </row>
    <row r="87932" spans="2:2" ht="17.850000000000001" customHeight="1" x14ac:dyDescent="0.2">
      <c r="B87932"/>
    </row>
    <row r="87933" spans="2:2" ht="17.850000000000001" customHeight="1" x14ac:dyDescent="0.2">
      <c r="B87933"/>
    </row>
    <row r="87934" spans="2:2" ht="17.850000000000001" customHeight="1" x14ac:dyDescent="0.2">
      <c r="B87934"/>
    </row>
    <row r="87935" spans="2:2" ht="17.850000000000001" customHeight="1" x14ac:dyDescent="0.2">
      <c r="B87935"/>
    </row>
    <row r="87936" spans="2:2" ht="17.850000000000001" customHeight="1" x14ac:dyDescent="0.2">
      <c r="B87936"/>
    </row>
    <row r="87937" spans="2:2" ht="17.850000000000001" customHeight="1" x14ac:dyDescent="0.2">
      <c r="B87937"/>
    </row>
    <row r="87938" spans="2:2" ht="17.850000000000001" customHeight="1" x14ac:dyDescent="0.2">
      <c r="B87938"/>
    </row>
    <row r="87939" spans="2:2" ht="17.850000000000001" customHeight="1" x14ac:dyDescent="0.2">
      <c r="B87939"/>
    </row>
    <row r="87940" spans="2:2" ht="17.850000000000001" customHeight="1" x14ac:dyDescent="0.2">
      <c r="B87940"/>
    </row>
    <row r="87941" spans="2:2" ht="17.850000000000001" customHeight="1" x14ac:dyDescent="0.2">
      <c r="B87941"/>
    </row>
    <row r="87942" spans="2:2" ht="17.850000000000001" customHeight="1" x14ac:dyDescent="0.2">
      <c r="B87942"/>
    </row>
    <row r="87943" spans="2:2" ht="17.850000000000001" customHeight="1" x14ac:dyDescent="0.2">
      <c r="B87943"/>
    </row>
    <row r="87944" spans="2:2" ht="17.850000000000001" customHeight="1" x14ac:dyDescent="0.2">
      <c r="B87944"/>
    </row>
    <row r="87945" spans="2:2" ht="17.850000000000001" customHeight="1" x14ac:dyDescent="0.2">
      <c r="B87945"/>
    </row>
    <row r="87946" spans="2:2" ht="17.850000000000001" customHeight="1" x14ac:dyDescent="0.2">
      <c r="B87946"/>
    </row>
    <row r="87947" spans="2:2" ht="17.850000000000001" customHeight="1" x14ac:dyDescent="0.2">
      <c r="B87947"/>
    </row>
    <row r="87948" spans="2:2" ht="17.850000000000001" customHeight="1" x14ac:dyDescent="0.2">
      <c r="B87948"/>
    </row>
    <row r="87949" spans="2:2" ht="17.850000000000001" customHeight="1" x14ac:dyDescent="0.2">
      <c r="B87949"/>
    </row>
    <row r="87950" spans="2:2" ht="17.850000000000001" customHeight="1" x14ac:dyDescent="0.2">
      <c r="B87950"/>
    </row>
    <row r="87951" spans="2:2" ht="17.850000000000001" customHeight="1" x14ac:dyDescent="0.2">
      <c r="B87951"/>
    </row>
    <row r="87952" spans="2:2" ht="17.850000000000001" customHeight="1" x14ac:dyDescent="0.2">
      <c r="B87952"/>
    </row>
    <row r="87953" spans="2:2" ht="17.850000000000001" customHeight="1" x14ac:dyDescent="0.2">
      <c r="B87953"/>
    </row>
    <row r="87954" spans="2:2" ht="17.850000000000001" customHeight="1" x14ac:dyDescent="0.2">
      <c r="B87954"/>
    </row>
    <row r="87955" spans="2:2" ht="17.850000000000001" customHeight="1" x14ac:dyDescent="0.2">
      <c r="B87955"/>
    </row>
    <row r="87956" spans="2:2" ht="17.850000000000001" customHeight="1" x14ac:dyDescent="0.2">
      <c r="B87956"/>
    </row>
    <row r="87957" spans="2:2" ht="17.850000000000001" customHeight="1" x14ac:dyDescent="0.2">
      <c r="B87957"/>
    </row>
    <row r="87958" spans="2:2" ht="17.850000000000001" customHeight="1" x14ac:dyDescent="0.2">
      <c r="B87958"/>
    </row>
    <row r="87959" spans="2:2" ht="17.850000000000001" customHeight="1" x14ac:dyDescent="0.2">
      <c r="B87959"/>
    </row>
    <row r="87960" spans="2:2" ht="17.850000000000001" customHeight="1" x14ac:dyDescent="0.2">
      <c r="B87960"/>
    </row>
    <row r="87961" spans="2:2" ht="17.850000000000001" customHeight="1" x14ac:dyDescent="0.2">
      <c r="B87961"/>
    </row>
    <row r="87962" spans="2:2" ht="17.850000000000001" customHeight="1" x14ac:dyDescent="0.2">
      <c r="B87962"/>
    </row>
    <row r="87963" spans="2:2" ht="17.850000000000001" customHeight="1" x14ac:dyDescent="0.2">
      <c r="B87963"/>
    </row>
    <row r="87964" spans="2:2" ht="17.850000000000001" customHeight="1" x14ac:dyDescent="0.2">
      <c r="B87964"/>
    </row>
    <row r="87965" spans="2:2" ht="17.850000000000001" customHeight="1" x14ac:dyDescent="0.2">
      <c r="B87965"/>
    </row>
    <row r="87966" spans="2:2" ht="17.850000000000001" customHeight="1" x14ac:dyDescent="0.2">
      <c r="B87966"/>
    </row>
    <row r="87967" spans="2:2" ht="17.850000000000001" customHeight="1" x14ac:dyDescent="0.2">
      <c r="B87967"/>
    </row>
    <row r="87968" spans="2:2" ht="17.850000000000001" customHeight="1" x14ac:dyDescent="0.2">
      <c r="B87968"/>
    </row>
    <row r="87969" spans="2:2" ht="17.850000000000001" customHeight="1" x14ac:dyDescent="0.2">
      <c r="B87969"/>
    </row>
    <row r="87970" spans="2:2" ht="17.850000000000001" customHeight="1" x14ac:dyDescent="0.2">
      <c r="B87970"/>
    </row>
    <row r="87971" spans="2:2" ht="17.850000000000001" customHeight="1" x14ac:dyDescent="0.2">
      <c r="B87971"/>
    </row>
    <row r="87972" spans="2:2" ht="17.850000000000001" customHeight="1" x14ac:dyDescent="0.2">
      <c r="B87972"/>
    </row>
    <row r="87973" spans="2:2" ht="17.850000000000001" customHeight="1" x14ac:dyDescent="0.2">
      <c r="B87973"/>
    </row>
    <row r="87974" spans="2:2" ht="17.850000000000001" customHeight="1" x14ac:dyDescent="0.2">
      <c r="B87974"/>
    </row>
    <row r="87975" spans="2:2" ht="17.850000000000001" customHeight="1" x14ac:dyDescent="0.2">
      <c r="B87975"/>
    </row>
    <row r="87976" spans="2:2" ht="17.850000000000001" customHeight="1" x14ac:dyDescent="0.2">
      <c r="B87976"/>
    </row>
    <row r="87977" spans="2:2" ht="17.850000000000001" customHeight="1" x14ac:dyDescent="0.2">
      <c r="B87977"/>
    </row>
    <row r="87978" spans="2:2" ht="17.850000000000001" customHeight="1" x14ac:dyDescent="0.2">
      <c r="B87978"/>
    </row>
    <row r="87979" spans="2:2" ht="17.850000000000001" customHeight="1" x14ac:dyDescent="0.2">
      <c r="B87979"/>
    </row>
    <row r="87980" spans="2:2" ht="17.850000000000001" customHeight="1" x14ac:dyDescent="0.2">
      <c r="B87980"/>
    </row>
    <row r="87981" spans="2:2" ht="17.850000000000001" customHeight="1" x14ac:dyDescent="0.2">
      <c r="B87981"/>
    </row>
    <row r="87982" spans="2:2" ht="17.850000000000001" customHeight="1" x14ac:dyDescent="0.2">
      <c r="B87982"/>
    </row>
    <row r="87983" spans="2:2" ht="17.850000000000001" customHeight="1" x14ac:dyDescent="0.2">
      <c r="B87983"/>
    </row>
    <row r="87984" spans="2:2" ht="17.850000000000001" customHeight="1" x14ac:dyDescent="0.2">
      <c r="B87984"/>
    </row>
    <row r="87985" spans="2:2" ht="17.850000000000001" customHeight="1" x14ac:dyDescent="0.2">
      <c r="B87985"/>
    </row>
    <row r="87986" spans="2:2" ht="17.850000000000001" customHeight="1" x14ac:dyDescent="0.2">
      <c r="B87986"/>
    </row>
    <row r="87987" spans="2:2" ht="17.850000000000001" customHeight="1" x14ac:dyDescent="0.2">
      <c r="B87987"/>
    </row>
    <row r="87988" spans="2:2" ht="17.850000000000001" customHeight="1" x14ac:dyDescent="0.2">
      <c r="B87988"/>
    </row>
    <row r="87989" spans="2:2" ht="17.850000000000001" customHeight="1" x14ac:dyDescent="0.2">
      <c r="B87989"/>
    </row>
    <row r="87990" spans="2:2" ht="17.850000000000001" customHeight="1" x14ac:dyDescent="0.2">
      <c r="B87990"/>
    </row>
    <row r="87991" spans="2:2" ht="17.850000000000001" customHeight="1" x14ac:dyDescent="0.2">
      <c r="B87991"/>
    </row>
    <row r="87992" spans="2:2" ht="17.850000000000001" customHeight="1" x14ac:dyDescent="0.2">
      <c r="B87992"/>
    </row>
    <row r="87993" spans="2:2" ht="17.850000000000001" customHeight="1" x14ac:dyDescent="0.2">
      <c r="B87993"/>
    </row>
    <row r="87994" spans="2:2" ht="17.850000000000001" customHeight="1" x14ac:dyDescent="0.2">
      <c r="B87994"/>
    </row>
    <row r="87995" spans="2:2" ht="17.850000000000001" customHeight="1" x14ac:dyDescent="0.2">
      <c r="B87995"/>
    </row>
    <row r="87996" spans="2:2" ht="17.850000000000001" customHeight="1" x14ac:dyDescent="0.2">
      <c r="B87996"/>
    </row>
    <row r="87997" spans="2:2" ht="17.850000000000001" customHeight="1" x14ac:dyDescent="0.2">
      <c r="B87997"/>
    </row>
    <row r="87998" spans="2:2" ht="17.850000000000001" customHeight="1" x14ac:dyDescent="0.2">
      <c r="B87998"/>
    </row>
    <row r="87999" spans="2:2" ht="17.850000000000001" customHeight="1" x14ac:dyDescent="0.2">
      <c r="B87999"/>
    </row>
    <row r="88000" spans="2:2" ht="17.850000000000001" customHeight="1" x14ac:dyDescent="0.2">
      <c r="B88000"/>
    </row>
    <row r="88001" spans="2:2" ht="17.850000000000001" customHeight="1" x14ac:dyDescent="0.2">
      <c r="B88001"/>
    </row>
    <row r="88002" spans="2:2" ht="17.850000000000001" customHeight="1" x14ac:dyDescent="0.2">
      <c r="B88002"/>
    </row>
    <row r="88003" spans="2:2" ht="17.850000000000001" customHeight="1" x14ac:dyDescent="0.2">
      <c r="B88003"/>
    </row>
    <row r="88004" spans="2:2" ht="17.850000000000001" customHeight="1" x14ac:dyDescent="0.2">
      <c r="B88004"/>
    </row>
    <row r="88005" spans="2:2" ht="17.850000000000001" customHeight="1" x14ac:dyDescent="0.2">
      <c r="B88005"/>
    </row>
    <row r="88006" spans="2:2" ht="17.850000000000001" customHeight="1" x14ac:dyDescent="0.2">
      <c r="B88006"/>
    </row>
    <row r="88007" spans="2:2" ht="17.850000000000001" customHeight="1" x14ac:dyDescent="0.2">
      <c r="B88007"/>
    </row>
    <row r="88008" spans="2:2" ht="17.850000000000001" customHeight="1" x14ac:dyDescent="0.2">
      <c r="B88008"/>
    </row>
    <row r="88009" spans="2:2" ht="17.850000000000001" customHeight="1" x14ac:dyDescent="0.2">
      <c r="B88009"/>
    </row>
    <row r="88010" spans="2:2" ht="17.850000000000001" customHeight="1" x14ac:dyDescent="0.2">
      <c r="B88010"/>
    </row>
    <row r="88011" spans="2:2" ht="17.850000000000001" customHeight="1" x14ac:dyDescent="0.2">
      <c r="B88011"/>
    </row>
    <row r="88012" spans="2:2" ht="17.850000000000001" customHeight="1" x14ac:dyDescent="0.2">
      <c r="B88012"/>
    </row>
    <row r="88013" spans="2:2" ht="17.850000000000001" customHeight="1" x14ac:dyDescent="0.2">
      <c r="B88013"/>
    </row>
    <row r="88014" spans="2:2" ht="17.850000000000001" customHeight="1" x14ac:dyDescent="0.2">
      <c r="B88014"/>
    </row>
    <row r="88015" spans="2:2" ht="17.850000000000001" customHeight="1" x14ac:dyDescent="0.2">
      <c r="B88015"/>
    </row>
    <row r="88016" spans="2:2" ht="17.850000000000001" customHeight="1" x14ac:dyDescent="0.2">
      <c r="B88016"/>
    </row>
    <row r="88017" spans="2:2" ht="17.850000000000001" customHeight="1" x14ac:dyDescent="0.2">
      <c r="B88017"/>
    </row>
    <row r="88018" spans="2:2" ht="17.850000000000001" customHeight="1" x14ac:dyDescent="0.2">
      <c r="B88018"/>
    </row>
    <row r="88019" spans="2:2" ht="17.850000000000001" customHeight="1" x14ac:dyDescent="0.2">
      <c r="B88019"/>
    </row>
    <row r="88020" spans="2:2" ht="17.850000000000001" customHeight="1" x14ac:dyDescent="0.2">
      <c r="B88020"/>
    </row>
    <row r="88021" spans="2:2" ht="17.850000000000001" customHeight="1" x14ac:dyDescent="0.2">
      <c r="B88021"/>
    </row>
    <row r="88022" spans="2:2" ht="17.850000000000001" customHeight="1" x14ac:dyDescent="0.2">
      <c r="B88022"/>
    </row>
    <row r="88023" spans="2:2" ht="17.850000000000001" customHeight="1" x14ac:dyDescent="0.2">
      <c r="B88023"/>
    </row>
    <row r="88024" spans="2:2" ht="17.850000000000001" customHeight="1" x14ac:dyDescent="0.2">
      <c r="B88024"/>
    </row>
    <row r="88025" spans="2:2" ht="17.850000000000001" customHeight="1" x14ac:dyDescent="0.2">
      <c r="B88025"/>
    </row>
    <row r="88026" spans="2:2" ht="17.850000000000001" customHeight="1" x14ac:dyDescent="0.2">
      <c r="B88026"/>
    </row>
    <row r="88027" spans="2:2" ht="17.850000000000001" customHeight="1" x14ac:dyDescent="0.2">
      <c r="B88027"/>
    </row>
    <row r="88028" spans="2:2" ht="17.850000000000001" customHeight="1" x14ac:dyDescent="0.2">
      <c r="B88028"/>
    </row>
    <row r="88029" spans="2:2" ht="17.850000000000001" customHeight="1" x14ac:dyDescent="0.2">
      <c r="B88029"/>
    </row>
    <row r="88030" spans="2:2" ht="17.850000000000001" customHeight="1" x14ac:dyDescent="0.2">
      <c r="B88030"/>
    </row>
    <row r="88031" spans="2:2" ht="17.850000000000001" customHeight="1" x14ac:dyDescent="0.2">
      <c r="B88031"/>
    </row>
    <row r="88032" spans="2:2" ht="17.850000000000001" customHeight="1" x14ac:dyDescent="0.2">
      <c r="B88032"/>
    </row>
    <row r="88033" spans="2:2" ht="17.850000000000001" customHeight="1" x14ac:dyDescent="0.2">
      <c r="B88033"/>
    </row>
    <row r="88034" spans="2:2" ht="17.850000000000001" customHeight="1" x14ac:dyDescent="0.2">
      <c r="B88034"/>
    </row>
    <row r="88035" spans="2:2" ht="17.850000000000001" customHeight="1" x14ac:dyDescent="0.2">
      <c r="B88035"/>
    </row>
    <row r="88036" spans="2:2" ht="17.850000000000001" customHeight="1" x14ac:dyDescent="0.2">
      <c r="B88036"/>
    </row>
    <row r="88037" spans="2:2" ht="17.850000000000001" customHeight="1" x14ac:dyDescent="0.2">
      <c r="B88037"/>
    </row>
    <row r="88038" spans="2:2" ht="17.850000000000001" customHeight="1" x14ac:dyDescent="0.2">
      <c r="B88038"/>
    </row>
    <row r="88039" spans="2:2" ht="17.850000000000001" customHeight="1" x14ac:dyDescent="0.2">
      <c r="B88039"/>
    </row>
    <row r="88040" spans="2:2" ht="17.850000000000001" customHeight="1" x14ac:dyDescent="0.2">
      <c r="B88040"/>
    </row>
    <row r="88041" spans="2:2" ht="17.850000000000001" customHeight="1" x14ac:dyDescent="0.2">
      <c r="B88041"/>
    </row>
    <row r="88042" spans="2:2" ht="17.850000000000001" customHeight="1" x14ac:dyDescent="0.2">
      <c r="B88042"/>
    </row>
    <row r="88043" spans="2:2" ht="17.850000000000001" customHeight="1" x14ac:dyDescent="0.2">
      <c r="B88043"/>
    </row>
    <row r="88044" spans="2:2" ht="17.850000000000001" customHeight="1" x14ac:dyDescent="0.2">
      <c r="B88044"/>
    </row>
    <row r="88045" spans="2:2" ht="17.850000000000001" customHeight="1" x14ac:dyDescent="0.2">
      <c r="B88045"/>
    </row>
    <row r="88046" spans="2:2" ht="17.850000000000001" customHeight="1" x14ac:dyDescent="0.2">
      <c r="B88046"/>
    </row>
    <row r="88047" spans="2:2" ht="17.850000000000001" customHeight="1" x14ac:dyDescent="0.2">
      <c r="B88047"/>
    </row>
    <row r="88048" spans="2:2" ht="17.850000000000001" customHeight="1" x14ac:dyDescent="0.2">
      <c r="B88048"/>
    </row>
    <row r="88049" spans="2:2" ht="17.850000000000001" customHeight="1" x14ac:dyDescent="0.2">
      <c r="B88049"/>
    </row>
    <row r="88050" spans="2:2" ht="17.850000000000001" customHeight="1" x14ac:dyDescent="0.2">
      <c r="B88050"/>
    </row>
    <row r="88051" spans="2:2" ht="17.850000000000001" customHeight="1" x14ac:dyDescent="0.2">
      <c r="B88051"/>
    </row>
    <row r="88052" spans="2:2" ht="17.850000000000001" customHeight="1" x14ac:dyDescent="0.2">
      <c r="B88052"/>
    </row>
    <row r="88053" spans="2:2" ht="17.850000000000001" customHeight="1" x14ac:dyDescent="0.2">
      <c r="B88053"/>
    </row>
    <row r="88054" spans="2:2" ht="17.850000000000001" customHeight="1" x14ac:dyDescent="0.2">
      <c r="B88054"/>
    </row>
    <row r="88055" spans="2:2" ht="17.850000000000001" customHeight="1" x14ac:dyDescent="0.2">
      <c r="B88055"/>
    </row>
    <row r="88056" spans="2:2" ht="17.850000000000001" customHeight="1" x14ac:dyDescent="0.2">
      <c r="B88056"/>
    </row>
    <row r="88057" spans="2:2" ht="17.850000000000001" customHeight="1" x14ac:dyDescent="0.2">
      <c r="B88057"/>
    </row>
    <row r="88058" spans="2:2" ht="17.850000000000001" customHeight="1" x14ac:dyDescent="0.2">
      <c r="B88058"/>
    </row>
    <row r="88059" spans="2:2" ht="17.850000000000001" customHeight="1" x14ac:dyDescent="0.2">
      <c r="B88059"/>
    </row>
    <row r="88060" spans="2:2" ht="17.850000000000001" customHeight="1" x14ac:dyDescent="0.2">
      <c r="B88060"/>
    </row>
    <row r="88061" spans="2:2" ht="17.850000000000001" customHeight="1" x14ac:dyDescent="0.2">
      <c r="B88061"/>
    </row>
    <row r="88062" spans="2:2" ht="17.850000000000001" customHeight="1" x14ac:dyDescent="0.2">
      <c r="B88062"/>
    </row>
    <row r="88063" spans="2:2" ht="17.850000000000001" customHeight="1" x14ac:dyDescent="0.2">
      <c r="B88063"/>
    </row>
    <row r="88064" spans="2:2" ht="17.850000000000001" customHeight="1" x14ac:dyDescent="0.2">
      <c r="B88064"/>
    </row>
    <row r="88065" spans="2:2" ht="17.850000000000001" customHeight="1" x14ac:dyDescent="0.2">
      <c r="B88065"/>
    </row>
    <row r="88066" spans="2:2" ht="17.850000000000001" customHeight="1" x14ac:dyDescent="0.2">
      <c r="B88066"/>
    </row>
    <row r="88067" spans="2:2" ht="17.850000000000001" customHeight="1" x14ac:dyDescent="0.2">
      <c r="B88067"/>
    </row>
    <row r="88068" spans="2:2" ht="17.850000000000001" customHeight="1" x14ac:dyDescent="0.2">
      <c r="B88068"/>
    </row>
    <row r="88069" spans="2:2" ht="17.850000000000001" customHeight="1" x14ac:dyDescent="0.2">
      <c r="B88069"/>
    </row>
    <row r="88070" spans="2:2" ht="17.850000000000001" customHeight="1" x14ac:dyDescent="0.2">
      <c r="B88070"/>
    </row>
    <row r="88071" spans="2:2" ht="17.850000000000001" customHeight="1" x14ac:dyDescent="0.2">
      <c r="B88071"/>
    </row>
    <row r="88072" spans="2:2" ht="17.850000000000001" customHeight="1" x14ac:dyDescent="0.2">
      <c r="B88072"/>
    </row>
    <row r="88073" spans="2:2" ht="17.850000000000001" customHeight="1" x14ac:dyDescent="0.2">
      <c r="B88073"/>
    </row>
    <row r="88074" spans="2:2" ht="17.850000000000001" customHeight="1" x14ac:dyDescent="0.2">
      <c r="B88074"/>
    </row>
    <row r="88075" spans="2:2" ht="17.850000000000001" customHeight="1" x14ac:dyDescent="0.2">
      <c r="B88075"/>
    </row>
    <row r="88076" spans="2:2" ht="17.850000000000001" customHeight="1" x14ac:dyDescent="0.2">
      <c r="B88076"/>
    </row>
    <row r="88077" spans="2:2" ht="17.850000000000001" customHeight="1" x14ac:dyDescent="0.2">
      <c r="B88077"/>
    </row>
    <row r="88078" spans="2:2" ht="17.850000000000001" customHeight="1" x14ac:dyDescent="0.2">
      <c r="B88078"/>
    </row>
    <row r="88079" spans="2:2" ht="17.850000000000001" customHeight="1" x14ac:dyDescent="0.2">
      <c r="B88079"/>
    </row>
    <row r="88080" spans="2:2" ht="17.850000000000001" customHeight="1" x14ac:dyDescent="0.2">
      <c r="B88080"/>
    </row>
    <row r="88081" spans="2:2" ht="17.850000000000001" customHeight="1" x14ac:dyDescent="0.2">
      <c r="B88081"/>
    </row>
    <row r="88082" spans="2:2" ht="17.850000000000001" customHeight="1" x14ac:dyDescent="0.2">
      <c r="B88082"/>
    </row>
    <row r="88083" spans="2:2" ht="17.850000000000001" customHeight="1" x14ac:dyDescent="0.2">
      <c r="B88083"/>
    </row>
    <row r="88084" spans="2:2" ht="17.850000000000001" customHeight="1" x14ac:dyDescent="0.2">
      <c r="B88084"/>
    </row>
    <row r="88085" spans="2:2" ht="17.850000000000001" customHeight="1" x14ac:dyDescent="0.2">
      <c r="B88085"/>
    </row>
    <row r="88086" spans="2:2" ht="17.850000000000001" customHeight="1" x14ac:dyDescent="0.2">
      <c r="B88086"/>
    </row>
    <row r="88087" spans="2:2" ht="17.850000000000001" customHeight="1" x14ac:dyDescent="0.2">
      <c r="B88087"/>
    </row>
    <row r="88088" spans="2:2" ht="17.850000000000001" customHeight="1" x14ac:dyDescent="0.2">
      <c r="B88088"/>
    </row>
    <row r="88089" spans="2:2" ht="17.850000000000001" customHeight="1" x14ac:dyDescent="0.2">
      <c r="B88089"/>
    </row>
    <row r="88090" spans="2:2" ht="17.850000000000001" customHeight="1" x14ac:dyDescent="0.2">
      <c r="B88090"/>
    </row>
    <row r="88091" spans="2:2" ht="17.850000000000001" customHeight="1" x14ac:dyDescent="0.2">
      <c r="B88091"/>
    </row>
    <row r="88092" spans="2:2" ht="17.850000000000001" customHeight="1" x14ac:dyDescent="0.2">
      <c r="B88092"/>
    </row>
    <row r="88093" spans="2:2" ht="17.850000000000001" customHeight="1" x14ac:dyDescent="0.2">
      <c r="B88093"/>
    </row>
    <row r="88094" spans="2:2" ht="17.850000000000001" customHeight="1" x14ac:dyDescent="0.2">
      <c r="B88094"/>
    </row>
    <row r="88095" spans="2:2" ht="17.850000000000001" customHeight="1" x14ac:dyDescent="0.2">
      <c r="B88095"/>
    </row>
    <row r="88096" spans="2:2" ht="17.850000000000001" customHeight="1" x14ac:dyDescent="0.2">
      <c r="B88096"/>
    </row>
    <row r="88097" spans="2:2" ht="17.850000000000001" customHeight="1" x14ac:dyDescent="0.2">
      <c r="B88097"/>
    </row>
    <row r="88098" spans="2:2" ht="17.850000000000001" customHeight="1" x14ac:dyDescent="0.2">
      <c r="B88098"/>
    </row>
    <row r="88099" spans="2:2" ht="17.850000000000001" customHeight="1" x14ac:dyDescent="0.2">
      <c r="B88099"/>
    </row>
    <row r="88100" spans="2:2" ht="17.850000000000001" customHeight="1" x14ac:dyDescent="0.2">
      <c r="B88100"/>
    </row>
    <row r="88101" spans="2:2" ht="17.850000000000001" customHeight="1" x14ac:dyDescent="0.2">
      <c r="B88101"/>
    </row>
    <row r="88102" spans="2:2" ht="17.850000000000001" customHeight="1" x14ac:dyDescent="0.2">
      <c r="B88102"/>
    </row>
    <row r="88103" spans="2:2" ht="17.850000000000001" customHeight="1" x14ac:dyDescent="0.2">
      <c r="B88103"/>
    </row>
    <row r="88104" spans="2:2" ht="17.850000000000001" customHeight="1" x14ac:dyDescent="0.2">
      <c r="B88104"/>
    </row>
    <row r="88105" spans="2:2" ht="17.850000000000001" customHeight="1" x14ac:dyDescent="0.2">
      <c r="B88105"/>
    </row>
    <row r="88106" spans="2:2" ht="17.850000000000001" customHeight="1" x14ac:dyDescent="0.2">
      <c r="B88106"/>
    </row>
    <row r="88107" spans="2:2" ht="17.850000000000001" customHeight="1" x14ac:dyDescent="0.2">
      <c r="B88107"/>
    </row>
    <row r="88108" spans="2:2" ht="17.850000000000001" customHeight="1" x14ac:dyDescent="0.2">
      <c r="B88108"/>
    </row>
    <row r="88109" spans="2:2" ht="17.850000000000001" customHeight="1" x14ac:dyDescent="0.2">
      <c r="B88109"/>
    </row>
    <row r="88110" spans="2:2" ht="17.850000000000001" customHeight="1" x14ac:dyDescent="0.2">
      <c r="B88110"/>
    </row>
    <row r="88111" spans="2:2" ht="17.850000000000001" customHeight="1" x14ac:dyDescent="0.2">
      <c r="B88111"/>
    </row>
    <row r="88112" spans="2:2" ht="17.850000000000001" customHeight="1" x14ac:dyDescent="0.2">
      <c r="B88112"/>
    </row>
    <row r="88113" spans="2:2" ht="17.850000000000001" customHeight="1" x14ac:dyDescent="0.2">
      <c r="B88113"/>
    </row>
    <row r="88114" spans="2:2" ht="17.850000000000001" customHeight="1" x14ac:dyDescent="0.2">
      <c r="B88114"/>
    </row>
    <row r="88115" spans="2:2" ht="17.850000000000001" customHeight="1" x14ac:dyDescent="0.2">
      <c r="B88115"/>
    </row>
    <row r="88116" spans="2:2" ht="17.850000000000001" customHeight="1" x14ac:dyDescent="0.2">
      <c r="B88116"/>
    </row>
    <row r="88117" spans="2:2" ht="17.850000000000001" customHeight="1" x14ac:dyDescent="0.2">
      <c r="B88117"/>
    </row>
    <row r="88118" spans="2:2" ht="17.850000000000001" customHeight="1" x14ac:dyDescent="0.2">
      <c r="B88118"/>
    </row>
    <row r="88119" spans="2:2" ht="17.850000000000001" customHeight="1" x14ac:dyDescent="0.2">
      <c r="B88119"/>
    </row>
    <row r="88120" spans="2:2" ht="17.850000000000001" customHeight="1" x14ac:dyDescent="0.2">
      <c r="B88120"/>
    </row>
    <row r="88121" spans="2:2" ht="17.850000000000001" customHeight="1" x14ac:dyDescent="0.2">
      <c r="B88121"/>
    </row>
    <row r="88122" spans="2:2" ht="17.850000000000001" customHeight="1" x14ac:dyDescent="0.2">
      <c r="B88122"/>
    </row>
    <row r="88123" spans="2:2" ht="17.850000000000001" customHeight="1" x14ac:dyDescent="0.2">
      <c r="B88123"/>
    </row>
    <row r="88124" spans="2:2" ht="17.850000000000001" customHeight="1" x14ac:dyDescent="0.2">
      <c r="B88124"/>
    </row>
    <row r="88125" spans="2:2" ht="17.850000000000001" customHeight="1" x14ac:dyDescent="0.2">
      <c r="B88125"/>
    </row>
    <row r="88126" spans="2:2" ht="17.850000000000001" customHeight="1" x14ac:dyDescent="0.2">
      <c r="B88126"/>
    </row>
    <row r="88127" spans="2:2" ht="17.850000000000001" customHeight="1" x14ac:dyDescent="0.2">
      <c r="B88127"/>
    </row>
    <row r="88128" spans="2:2" ht="17.850000000000001" customHeight="1" x14ac:dyDescent="0.2">
      <c r="B88128"/>
    </row>
    <row r="88129" spans="2:2" ht="17.850000000000001" customHeight="1" x14ac:dyDescent="0.2">
      <c r="B88129"/>
    </row>
    <row r="88130" spans="2:2" ht="17.850000000000001" customHeight="1" x14ac:dyDescent="0.2">
      <c r="B88130"/>
    </row>
    <row r="88131" spans="2:2" ht="17.850000000000001" customHeight="1" x14ac:dyDescent="0.2">
      <c r="B88131"/>
    </row>
    <row r="88132" spans="2:2" ht="17.850000000000001" customHeight="1" x14ac:dyDescent="0.2">
      <c r="B88132"/>
    </row>
    <row r="88133" spans="2:2" ht="17.850000000000001" customHeight="1" x14ac:dyDescent="0.2">
      <c r="B88133"/>
    </row>
    <row r="88134" spans="2:2" ht="17.850000000000001" customHeight="1" x14ac:dyDescent="0.2">
      <c r="B88134"/>
    </row>
    <row r="88135" spans="2:2" ht="17.850000000000001" customHeight="1" x14ac:dyDescent="0.2">
      <c r="B88135"/>
    </row>
    <row r="88136" spans="2:2" ht="17.850000000000001" customHeight="1" x14ac:dyDescent="0.2">
      <c r="B88136"/>
    </row>
    <row r="88137" spans="2:2" ht="17.850000000000001" customHeight="1" x14ac:dyDescent="0.2">
      <c r="B88137"/>
    </row>
    <row r="88138" spans="2:2" ht="17.850000000000001" customHeight="1" x14ac:dyDescent="0.2">
      <c r="B88138"/>
    </row>
    <row r="88139" spans="2:2" ht="17.850000000000001" customHeight="1" x14ac:dyDescent="0.2">
      <c r="B88139"/>
    </row>
    <row r="88140" spans="2:2" ht="17.850000000000001" customHeight="1" x14ac:dyDescent="0.2">
      <c r="B88140"/>
    </row>
    <row r="88141" spans="2:2" ht="17.850000000000001" customHeight="1" x14ac:dyDescent="0.2">
      <c r="B88141"/>
    </row>
    <row r="88142" spans="2:2" ht="17.850000000000001" customHeight="1" x14ac:dyDescent="0.2">
      <c r="B88142"/>
    </row>
    <row r="88143" spans="2:2" ht="17.850000000000001" customHeight="1" x14ac:dyDescent="0.2">
      <c r="B88143"/>
    </row>
    <row r="88144" spans="2:2" ht="17.850000000000001" customHeight="1" x14ac:dyDescent="0.2">
      <c r="B88144"/>
    </row>
    <row r="88145" spans="2:2" ht="17.850000000000001" customHeight="1" x14ac:dyDescent="0.2">
      <c r="B88145"/>
    </row>
    <row r="88146" spans="2:2" ht="17.850000000000001" customHeight="1" x14ac:dyDescent="0.2">
      <c r="B88146"/>
    </row>
    <row r="88147" spans="2:2" ht="17.850000000000001" customHeight="1" x14ac:dyDescent="0.2">
      <c r="B88147"/>
    </row>
    <row r="88148" spans="2:2" ht="17.850000000000001" customHeight="1" x14ac:dyDescent="0.2">
      <c r="B88148"/>
    </row>
    <row r="88149" spans="2:2" ht="17.850000000000001" customHeight="1" x14ac:dyDescent="0.2">
      <c r="B88149"/>
    </row>
    <row r="88150" spans="2:2" ht="17.850000000000001" customHeight="1" x14ac:dyDescent="0.2">
      <c r="B88150"/>
    </row>
    <row r="88151" spans="2:2" ht="17.850000000000001" customHeight="1" x14ac:dyDescent="0.2">
      <c r="B88151"/>
    </row>
    <row r="88152" spans="2:2" ht="17.850000000000001" customHeight="1" x14ac:dyDescent="0.2">
      <c r="B88152"/>
    </row>
    <row r="88153" spans="2:2" ht="17.850000000000001" customHeight="1" x14ac:dyDescent="0.2">
      <c r="B88153"/>
    </row>
    <row r="88154" spans="2:2" ht="17.850000000000001" customHeight="1" x14ac:dyDescent="0.2">
      <c r="B88154"/>
    </row>
    <row r="88155" spans="2:2" ht="17.850000000000001" customHeight="1" x14ac:dyDescent="0.2">
      <c r="B88155"/>
    </row>
    <row r="88156" spans="2:2" ht="17.850000000000001" customHeight="1" x14ac:dyDescent="0.2">
      <c r="B88156"/>
    </row>
    <row r="88157" spans="2:2" ht="17.850000000000001" customHeight="1" x14ac:dyDescent="0.2">
      <c r="B88157"/>
    </row>
    <row r="88158" spans="2:2" ht="17.850000000000001" customHeight="1" x14ac:dyDescent="0.2">
      <c r="B88158"/>
    </row>
    <row r="88159" spans="2:2" ht="17.850000000000001" customHeight="1" x14ac:dyDescent="0.2">
      <c r="B88159"/>
    </row>
    <row r="88160" spans="2:2" ht="17.850000000000001" customHeight="1" x14ac:dyDescent="0.2">
      <c r="B88160"/>
    </row>
    <row r="88161" spans="2:2" ht="17.850000000000001" customHeight="1" x14ac:dyDescent="0.2">
      <c r="B88161"/>
    </row>
    <row r="88162" spans="2:2" ht="17.850000000000001" customHeight="1" x14ac:dyDescent="0.2">
      <c r="B88162"/>
    </row>
    <row r="88163" spans="2:2" ht="17.850000000000001" customHeight="1" x14ac:dyDescent="0.2">
      <c r="B88163"/>
    </row>
    <row r="88164" spans="2:2" ht="17.850000000000001" customHeight="1" x14ac:dyDescent="0.2">
      <c r="B88164"/>
    </row>
    <row r="88165" spans="2:2" ht="17.850000000000001" customHeight="1" x14ac:dyDescent="0.2">
      <c r="B88165"/>
    </row>
    <row r="88166" spans="2:2" ht="17.850000000000001" customHeight="1" x14ac:dyDescent="0.2">
      <c r="B88166"/>
    </row>
    <row r="88167" spans="2:2" ht="17.850000000000001" customHeight="1" x14ac:dyDescent="0.2">
      <c r="B88167"/>
    </row>
    <row r="88168" spans="2:2" ht="17.850000000000001" customHeight="1" x14ac:dyDescent="0.2">
      <c r="B88168"/>
    </row>
    <row r="88169" spans="2:2" ht="17.850000000000001" customHeight="1" x14ac:dyDescent="0.2">
      <c r="B88169"/>
    </row>
    <row r="88170" spans="2:2" ht="17.850000000000001" customHeight="1" x14ac:dyDescent="0.2">
      <c r="B88170"/>
    </row>
    <row r="88171" spans="2:2" ht="17.850000000000001" customHeight="1" x14ac:dyDescent="0.2">
      <c r="B88171"/>
    </row>
    <row r="88172" spans="2:2" ht="17.850000000000001" customHeight="1" x14ac:dyDescent="0.2">
      <c r="B88172"/>
    </row>
    <row r="88173" spans="2:2" ht="17.850000000000001" customHeight="1" x14ac:dyDescent="0.2">
      <c r="B88173"/>
    </row>
    <row r="88174" spans="2:2" ht="17.850000000000001" customHeight="1" x14ac:dyDescent="0.2">
      <c r="B88174"/>
    </row>
    <row r="88175" spans="2:2" ht="17.850000000000001" customHeight="1" x14ac:dyDescent="0.2">
      <c r="B88175"/>
    </row>
    <row r="88176" spans="2:2" ht="17.850000000000001" customHeight="1" x14ac:dyDescent="0.2">
      <c r="B88176"/>
    </row>
    <row r="88177" spans="2:2" ht="17.850000000000001" customHeight="1" x14ac:dyDescent="0.2">
      <c r="B88177"/>
    </row>
    <row r="88178" spans="2:2" ht="17.850000000000001" customHeight="1" x14ac:dyDescent="0.2">
      <c r="B88178"/>
    </row>
    <row r="88179" spans="2:2" ht="17.850000000000001" customHeight="1" x14ac:dyDescent="0.2">
      <c r="B88179"/>
    </row>
    <row r="88180" spans="2:2" ht="17.850000000000001" customHeight="1" x14ac:dyDescent="0.2">
      <c r="B88180"/>
    </row>
    <row r="88181" spans="2:2" ht="17.850000000000001" customHeight="1" x14ac:dyDescent="0.2">
      <c r="B88181"/>
    </row>
    <row r="88182" spans="2:2" ht="17.850000000000001" customHeight="1" x14ac:dyDescent="0.2">
      <c r="B88182"/>
    </row>
    <row r="88183" spans="2:2" ht="17.850000000000001" customHeight="1" x14ac:dyDescent="0.2">
      <c r="B88183"/>
    </row>
    <row r="88184" spans="2:2" ht="17.850000000000001" customHeight="1" x14ac:dyDescent="0.2">
      <c r="B88184"/>
    </row>
    <row r="88185" spans="2:2" ht="17.850000000000001" customHeight="1" x14ac:dyDescent="0.2">
      <c r="B88185"/>
    </row>
    <row r="88186" spans="2:2" ht="17.850000000000001" customHeight="1" x14ac:dyDescent="0.2">
      <c r="B88186"/>
    </row>
    <row r="88187" spans="2:2" ht="17.850000000000001" customHeight="1" x14ac:dyDescent="0.2">
      <c r="B88187"/>
    </row>
    <row r="88188" spans="2:2" ht="17.850000000000001" customHeight="1" x14ac:dyDescent="0.2">
      <c r="B88188"/>
    </row>
    <row r="88189" spans="2:2" ht="17.850000000000001" customHeight="1" x14ac:dyDescent="0.2">
      <c r="B88189"/>
    </row>
    <row r="88190" spans="2:2" ht="17.850000000000001" customHeight="1" x14ac:dyDescent="0.2">
      <c r="B88190"/>
    </row>
    <row r="88191" spans="2:2" ht="17.850000000000001" customHeight="1" x14ac:dyDescent="0.2">
      <c r="B88191"/>
    </row>
    <row r="88192" spans="2:2" ht="17.850000000000001" customHeight="1" x14ac:dyDescent="0.2">
      <c r="B88192"/>
    </row>
    <row r="88193" spans="2:2" ht="17.850000000000001" customHeight="1" x14ac:dyDescent="0.2">
      <c r="B88193"/>
    </row>
    <row r="88194" spans="2:2" ht="17.850000000000001" customHeight="1" x14ac:dyDescent="0.2">
      <c r="B88194"/>
    </row>
    <row r="88195" spans="2:2" ht="17.850000000000001" customHeight="1" x14ac:dyDescent="0.2">
      <c r="B88195"/>
    </row>
    <row r="88196" spans="2:2" ht="17.850000000000001" customHeight="1" x14ac:dyDescent="0.2">
      <c r="B88196"/>
    </row>
    <row r="88197" spans="2:2" ht="17.850000000000001" customHeight="1" x14ac:dyDescent="0.2">
      <c r="B88197"/>
    </row>
    <row r="88198" spans="2:2" ht="17.850000000000001" customHeight="1" x14ac:dyDescent="0.2">
      <c r="B88198"/>
    </row>
    <row r="88199" spans="2:2" ht="17.850000000000001" customHeight="1" x14ac:dyDescent="0.2">
      <c r="B88199"/>
    </row>
    <row r="88200" spans="2:2" ht="17.850000000000001" customHeight="1" x14ac:dyDescent="0.2">
      <c r="B88200"/>
    </row>
    <row r="88201" spans="2:2" ht="17.850000000000001" customHeight="1" x14ac:dyDescent="0.2">
      <c r="B88201"/>
    </row>
    <row r="88202" spans="2:2" ht="17.850000000000001" customHeight="1" x14ac:dyDescent="0.2">
      <c r="B88202"/>
    </row>
    <row r="88203" spans="2:2" ht="17.850000000000001" customHeight="1" x14ac:dyDescent="0.2">
      <c r="B88203"/>
    </row>
    <row r="88204" spans="2:2" ht="17.850000000000001" customHeight="1" x14ac:dyDescent="0.2">
      <c r="B88204"/>
    </row>
    <row r="88205" spans="2:2" ht="17.850000000000001" customHeight="1" x14ac:dyDescent="0.2">
      <c r="B88205"/>
    </row>
    <row r="88206" spans="2:2" ht="17.850000000000001" customHeight="1" x14ac:dyDescent="0.2">
      <c r="B88206"/>
    </row>
    <row r="88207" spans="2:2" ht="17.850000000000001" customHeight="1" x14ac:dyDescent="0.2">
      <c r="B88207"/>
    </row>
    <row r="88208" spans="2:2" ht="17.850000000000001" customHeight="1" x14ac:dyDescent="0.2">
      <c r="B88208"/>
    </row>
    <row r="88209" spans="2:2" ht="17.850000000000001" customHeight="1" x14ac:dyDescent="0.2">
      <c r="B88209"/>
    </row>
    <row r="88210" spans="2:2" ht="17.850000000000001" customHeight="1" x14ac:dyDescent="0.2">
      <c r="B88210"/>
    </row>
    <row r="88211" spans="2:2" ht="17.850000000000001" customHeight="1" x14ac:dyDescent="0.2">
      <c r="B88211"/>
    </row>
    <row r="88212" spans="2:2" ht="17.850000000000001" customHeight="1" x14ac:dyDescent="0.2">
      <c r="B88212"/>
    </row>
    <row r="88213" spans="2:2" ht="17.850000000000001" customHeight="1" x14ac:dyDescent="0.2">
      <c r="B88213"/>
    </row>
    <row r="88214" spans="2:2" ht="17.850000000000001" customHeight="1" x14ac:dyDescent="0.2">
      <c r="B88214"/>
    </row>
    <row r="88215" spans="2:2" ht="17.850000000000001" customHeight="1" x14ac:dyDescent="0.2">
      <c r="B88215"/>
    </row>
    <row r="88216" spans="2:2" ht="17.850000000000001" customHeight="1" x14ac:dyDescent="0.2">
      <c r="B88216"/>
    </row>
    <row r="88217" spans="2:2" ht="17.850000000000001" customHeight="1" x14ac:dyDescent="0.2">
      <c r="B88217"/>
    </row>
    <row r="88218" spans="2:2" ht="17.850000000000001" customHeight="1" x14ac:dyDescent="0.2">
      <c r="B88218"/>
    </row>
    <row r="88219" spans="2:2" ht="17.850000000000001" customHeight="1" x14ac:dyDescent="0.2">
      <c r="B88219"/>
    </row>
    <row r="88220" spans="2:2" ht="17.850000000000001" customHeight="1" x14ac:dyDescent="0.2">
      <c r="B88220"/>
    </row>
    <row r="88221" spans="2:2" ht="17.850000000000001" customHeight="1" x14ac:dyDescent="0.2">
      <c r="B88221"/>
    </row>
    <row r="88222" spans="2:2" ht="17.850000000000001" customHeight="1" x14ac:dyDescent="0.2">
      <c r="B88222"/>
    </row>
    <row r="88223" spans="2:2" ht="17.850000000000001" customHeight="1" x14ac:dyDescent="0.2">
      <c r="B88223"/>
    </row>
    <row r="88224" spans="2:2" ht="17.850000000000001" customHeight="1" x14ac:dyDescent="0.2">
      <c r="B88224"/>
    </row>
    <row r="88225" spans="2:2" ht="17.850000000000001" customHeight="1" x14ac:dyDescent="0.2">
      <c r="B88225"/>
    </row>
    <row r="88226" spans="2:2" ht="17.850000000000001" customHeight="1" x14ac:dyDescent="0.2">
      <c r="B88226"/>
    </row>
    <row r="88227" spans="2:2" ht="17.850000000000001" customHeight="1" x14ac:dyDescent="0.2">
      <c r="B88227"/>
    </row>
    <row r="88228" spans="2:2" ht="17.850000000000001" customHeight="1" x14ac:dyDescent="0.2">
      <c r="B88228"/>
    </row>
    <row r="88229" spans="2:2" ht="17.850000000000001" customHeight="1" x14ac:dyDescent="0.2">
      <c r="B88229"/>
    </row>
    <row r="88230" spans="2:2" ht="17.850000000000001" customHeight="1" x14ac:dyDescent="0.2">
      <c r="B88230"/>
    </row>
    <row r="88231" spans="2:2" ht="17.850000000000001" customHeight="1" x14ac:dyDescent="0.2">
      <c r="B88231"/>
    </row>
    <row r="88232" spans="2:2" ht="17.850000000000001" customHeight="1" x14ac:dyDescent="0.2">
      <c r="B88232"/>
    </row>
    <row r="88233" spans="2:2" ht="17.850000000000001" customHeight="1" x14ac:dyDescent="0.2">
      <c r="B88233"/>
    </row>
    <row r="88234" spans="2:2" ht="17.850000000000001" customHeight="1" x14ac:dyDescent="0.2">
      <c r="B88234"/>
    </row>
    <row r="88235" spans="2:2" ht="17.850000000000001" customHeight="1" x14ac:dyDescent="0.2">
      <c r="B88235"/>
    </row>
    <row r="88236" spans="2:2" ht="17.850000000000001" customHeight="1" x14ac:dyDescent="0.2">
      <c r="B88236"/>
    </row>
    <row r="88237" spans="2:2" ht="17.850000000000001" customHeight="1" x14ac:dyDescent="0.2">
      <c r="B88237"/>
    </row>
    <row r="88238" spans="2:2" ht="17.850000000000001" customHeight="1" x14ac:dyDescent="0.2">
      <c r="B88238"/>
    </row>
    <row r="88239" spans="2:2" ht="17.850000000000001" customHeight="1" x14ac:dyDescent="0.2">
      <c r="B88239"/>
    </row>
    <row r="88240" spans="2:2" ht="17.850000000000001" customHeight="1" x14ac:dyDescent="0.2">
      <c r="B88240"/>
    </row>
    <row r="88241" spans="2:2" ht="17.850000000000001" customHeight="1" x14ac:dyDescent="0.2">
      <c r="B88241"/>
    </row>
    <row r="88242" spans="2:2" ht="17.850000000000001" customHeight="1" x14ac:dyDescent="0.2">
      <c r="B88242"/>
    </row>
    <row r="88243" spans="2:2" ht="17.850000000000001" customHeight="1" x14ac:dyDescent="0.2">
      <c r="B88243"/>
    </row>
    <row r="88244" spans="2:2" ht="17.850000000000001" customHeight="1" x14ac:dyDescent="0.2">
      <c r="B88244"/>
    </row>
    <row r="88245" spans="2:2" ht="17.850000000000001" customHeight="1" x14ac:dyDescent="0.2">
      <c r="B88245"/>
    </row>
    <row r="88246" spans="2:2" ht="17.850000000000001" customHeight="1" x14ac:dyDescent="0.2">
      <c r="B88246"/>
    </row>
    <row r="88247" spans="2:2" ht="17.850000000000001" customHeight="1" x14ac:dyDescent="0.2">
      <c r="B88247"/>
    </row>
    <row r="88248" spans="2:2" ht="17.850000000000001" customHeight="1" x14ac:dyDescent="0.2">
      <c r="B88248"/>
    </row>
    <row r="88249" spans="2:2" ht="17.850000000000001" customHeight="1" x14ac:dyDescent="0.2">
      <c r="B88249"/>
    </row>
    <row r="88250" spans="2:2" ht="17.850000000000001" customHeight="1" x14ac:dyDescent="0.2">
      <c r="B88250"/>
    </row>
    <row r="88251" spans="2:2" ht="17.850000000000001" customHeight="1" x14ac:dyDescent="0.2">
      <c r="B88251"/>
    </row>
    <row r="88252" spans="2:2" ht="17.850000000000001" customHeight="1" x14ac:dyDescent="0.2">
      <c r="B88252"/>
    </row>
    <row r="88253" spans="2:2" ht="17.850000000000001" customHeight="1" x14ac:dyDescent="0.2">
      <c r="B88253"/>
    </row>
    <row r="88254" spans="2:2" ht="17.850000000000001" customHeight="1" x14ac:dyDescent="0.2">
      <c r="B88254"/>
    </row>
    <row r="88255" spans="2:2" ht="17.850000000000001" customHeight="1" x14ac:dyDescent="0.2">
      <c r="B88255"/>
    </row>
    <row r="88256" spans="2:2" ht="17.850000000000001" customHeight="1" x14ac:dyDescent="0.2">
      <c r="B88256"/>
    </row>
    <row r="88257" spans="2:2" ht="17.850000000000001" customHeight="1" x14ac:dyDescent="0.2">
      <c r="B88257"/>
    </row>
    <row r="88258" spans="2:2" ht="17.850000000000001" customHeight="1" x14ac:dyDescent="0.2">
      <c r="B88258"/>
    </row>
    <row r="88259" spans="2:2" ht="17.850000000000001" customHeight="1" x14ac:dyDescent="0.2">
      <c r="B88259"/>
    </row>
    <row r="88260" spans="2:2" ht="17.850000000000001" customHeight="1" x14ac:dyDescent="0.2">
      <c r="B88260"/>
    </row>
    <row r="88261" spans="2:2" ht="17.850000000000001" customHeight="1" x14ac:dyDescent="0.2">
      <c r="B88261"/>
    </row>
    <row r="88262" spans="2:2" ht="17.850000000000001" customHeight="1" x14ac:dyDescent="0.2">
      <c r="B88262"/>
    </row>
    <row r="88263" spans="2:2" ht="17.850000000000001" customHeight="1" x14ac:dyDescent="0.2">
      <c r="B88263"/>
    </row>
    <row r="88264" spans="2:2" ht="17.850000000000001" customHeight="1" x14ac:dyDescent="0.2">
      <c r="B88264"/>
    </row>
    <row r="88265" spans="2:2" ht="17.850000000000001" customHeight="1" x14ac:dyDescent="0.2">
      <c r="B88265"/>
    </row>
    <row r="88266" spans="2:2" ht="17.850000000000001" customHeight="1" x14ac:dyDescent="0.2">
      <c r="B88266"/>
    </row>
    <row r="88267" spans="2:2" ht="17.850000000000001" customHeight="1" x14ac:dyDescent="0.2">
      <c r="B88267"/>
    </row>
    <row r="88268" spans="2:2" ht="17.850000000000001" customHeight="1" x14ac:dyDescent="0.2">
      <c r="B88268"/>
    </row>
    <row r="88269" spans="2:2" ht="17.850000000000001" customHeight="1" x14ac:dyDescent="0.2">
      <c r="B88269"/>
    </row>
    <row r="88270" spans="2:2" ht="17.850000000000001" customHeight="1" x14ac:dyDescent="0.2">
      <c r="B88270"/>
    </row>
    <row r="88271" spans="2:2" ht="17.850000000000001" customHeight="1" x14ac:dyDescent="0.2">
      <c r="B88271"/>
    </row>
    <row r="88272" spans="2:2" ht="17.850000000000001" customHeight="1" x14ac:dyDescent="0.2">
      <c r="B88272"/>
    </row>
    <row r="88273" spans="2:2" ht="17.850000000000001" customHeight="1" x14ac:dyDescent="0.2">
      <c r="B88273"/>
    </row>
    <row r="88274" spans="2:2" ht="17.850000000000001" customHeight="1" x14ac:dyDescent="0.2">
      <c r="B88274"/>
    </row>
    <row r="88275" spans="2:2" ht="17.850000000000001" customHeight="1" x14ac:dyDescent="0.2">
      <c r="B88275"/>
    </row>
    <row r="88276" spans="2:2" ht="17.850000000000001" customHeight="1" x14ac:dyDescent="0.2">
      <c r="B88276"/>
    </row>
    <row r="88277" spans="2:2" ht="17.850000000000001" customHeight="1" x14ac:dyDescent="0.2">
      <c r="B88277"/>
    </row>
    <row r="88278" spans="2:2" ht="17.850000000000001" customHeight="1" x14ac:dyDescent="0.2">
      <c r="B88278"/>
    </row>
    <row r="88279" spans="2:2" ht="17.850000000000001" customHeight="1" x14ac:dyDescent="0.2">
      <c r="B88279"/>
    </row>
    <row r="88280" spans="2:2" ht="17.850000000000001" customHeight="1" x14ac:dyDescent="0.2">
      <c r="B88280"/>
    </row>
    <row r="88281" spans="2:2" ht="17.850000000000001" customHeight="1" x14ac:dyDescent="0.2">
      <c r="B88281"/>
    </row>
    <row r="88282" spans="2:2" ht="17.850000000000001" customHeight="1" x14ac:dyDescent="0.2">
      <c r="B88282"/>
    </row>
    <row r="88283" spans="2:2" ht="17.850000000000001" customHeight="1" x14ac:dyDescent="0.2">
      <c r="B88283"/>
    </row>
    <row r="88284" spans="2:2" ht="17.850000000000001" customHeight="1" x14ac:dyDescent="0.2">
      <c r="B88284"/>
    </row>
    <row r="88285" spans="2:2" ht="17.850000000000001" customHeight="1" x14ac:dyDescent="0.2">
      <c r="B88285"/>
    </row>
    <row r="88286" spans="2:2" ht="17.850000000000001" customHeight="1" x14ac:dyDescent="0.2">
      <c r="B88286"/>
    </row>
    <row r="88287" spans="2:2" ht="17.850000000000001" customHeight="1" x14ac:dyDescent="0.2">
      <c r="B88287"/>
    </row>
    <row r="88288" spans="2:2" ht="17.850000000000001" customHeight="1" x14ac:dyDescent="0.2">
      <c r="B88288"/>
    </row>
    <row r="88289" spans="2:2" ht="17.850000000000001" customHeight="1" x14ac:dyDescent="0.2">
      <c r="B88289"/>
    </row>
    <row r="88290" spans="2:2" ht="17.850000000000001" customHeight="1" x14ac:dyDescent="0.2">
      <c r="B88290"/>
    </row>
    <row r="88291" spans="2:2" ht="17.850000000000001" customHeight="1" x14ac:dyDescent="0.2">
      <c r="B88291"/>
    </row>
    <row r="88292" spans="2:2" ht="17.850000000000001" customHeight="1" x14ac:dyDescent="0.2">
      <c r="B88292"/>
    </row>
    <row r="88293" spans="2:2" ht="17.850000000000001" customHeight="1" x14ac:dyDescent="0.2">
      <c r="B88293"/>
    </row>
    <row r="88294" spans="2:2" ht="17.850000000000001" customHeight="1" x14ac:dyDescent="0.2">
      <c r="B88294"/>
    </row>
    <row r="88295" spans="2:2" ht="17.850000000000001" customHeight="1" x14ac:dyDescent="0.2">
      <c r="B88295"/>
    </row>
    <row r="88296" spans="2:2" ht="17.850000000000001" customHeight="1" x14ac:dyDescent="0.2">
      <c r="B88296"/>
    </row>
    <row r="88297" spans="2:2" ht="17.850000000000001" customHeight="1" x14ac:dyDescent="0.2">
      <c r="B88297"/>
    </row>
    <row r="88298" spans="2:2" ht="17.850000000000001" customHeight="1" x14ac:dyDescent="0.2">
      <c r="B88298"/>
    </row>
    <row r="88299" spans="2:2" ht="17.850000000000001" customHeight="1" x14ac:dyDescent="0.2">
      <c r="B88299"/>
    </row>
    <row r="88300" spans="2:2" ht="17.850000000000001" customHeight="1" x14ac:dyDescent="0.2">
      <c r="B88300"/>
    </row>
    <row r="88301" spans="2:2" ht="17.850000000000001" customHeight="1" x14ac:dyDescent="0.2">
      <c r="B88301"/>
    </row>
    <row r="88302" spans="2:2" ht="17.850000000000001" customHeight="1" x14ac:dyDescent="0.2">
      <c r="B88302"/>
    </row>
    <row r="88303" spans="2:2" ht="17.850000000000001" customHeight="1" x14ac:dyDescent="0.2">
      <c r="B88303"/>
    </row>
    <row r="88304" spans="2:2" ht="17.850000000000001" customHeight="1" x14ac:dyDescent="0.2">
      <c r="B88304"/>
    </row>
    <row r="88305" spans="2:2" ht="17.850000000000001" customHeight="1" x14ac:dyDescent="0.2">
      <c r="B88305"/>
    </row>
    <row r="88306" spans="2:2" ht="17.850000000000001" customHeight="1" x14ac:dyDescent="0.2">
      <c r="B88306"/>
    </row>
    <row r="88307" spans="2:2" ht="17.850000000000001" customHeight="1" x14ac:dyDescent="0.2">
      <c r="B88307"/>
    </row>
    <row r="88308" spans="2:2" ht="17.850000000000001" customHeight="1" x14ac:dyDescent="0.2">
      <c r="B88308"/>
    </row>
    <row r="88309" spans="2:2" ht="17.850000000000001" customHeight="1" x14ac:dyDescent="0.2">
      <c r="B88309"/>
    </row>
    <row r="88310" spans="2:2" ht="17.850000000000001" customHeight="1" x14ac:dyDescent="0.2">
      <c r="B88310"/>
    </row>
    <row r="88311" spans="2:2" ht="17.850000000000001" customHeight="1" x14ac:dyDescent="0.2">
      <c r="B88311"/>
    </row>
    <row r="88312" spans="2:2" ht="17.850000000000001" customHeight="1" x14ac:dyDescent="0.2">
      <c r="B88312"/>
    </row>
    <row r="88313" spans="2:2" ht="17.850000000000001" customHeight="1" x14ac:dyDescent="0.2">
      <c r="B88313"/>
    </row>
    <row r="88314" spans="2:2" ht="17.850000000000001" customHeight="1" x14ac:dyDescent="0.2">
      <c r="B88314"/>
    </row>
    <row r="88315" spans="2:2" ht="17.850000000000001" customHeight="1" x14ac:dyDescent="0.2">
      <c r="B88315"/>
    </row>
    <row r="88316" spans="2:2" ht="17.850000000000001" customHeight="1" x14ac:dyDescent="0.2">
      <c r="B88316"/>
    </row>
    <row r="88317" spans="2:2" ht="17.850000000000001" customHeight="1" x14ac:dyDescent="0.2">
      <c r="B88317"/>
    </row>
    <row r="88318" spans="2:2" ht="17.850000000000001" customHeight="1" x14ac:dyDescent="0.2">
      <c r="B88318"/>
    </row>
    <row r="88319" spans="2:2" ht="17.850000000000001" customHeight="1" x14ac:dyDescent="0.2">
      <c r="B88319"/>
    </row>
    <row r="88320" spans="2:2" ht="17.850000000000001" customHeight="1" x14ac:dyDescent="0.2">
      <c r="B88320"/>
    </row>
    <row r="88321" spans="2:2" ht="17.850000000000001" customHeight="1" x14ac:dyDescent="0.2">
      <c r="B88321"/>
    </row>
    <row r="88322" spans="2:2" ht="17.850000000000001" customHeight="1" x14ac:dyDescent="0.2">
      <c r="B88322"/>
    </row>
    <row r="88323" spans="2:2" ht="17.850000000000001" customHeight="1" x14ac:dyDescent="0.2">
      <c r="B88323"/>
    </row>
    <row r="88324" spans="2:2" ht="17.850000000000001" customHeight="1" x14ac:dyDescent="0.2">
      <c r="B88324"/>
    </row>
    <row r="88325" spans="2:2" ht="17.850000000000001" customHeight="1" x14ac:dyDescent="0.2">
      <c r="B88325"/>
    </row>
    <row r="88326" spans="2:2" ht="17.850000000000001" customHeight="1" x14ac:dyDescent="0.2">
      <c r="B88326"/>
    </row>
    <row r="88327" spans="2:2" ht="17.850000000000001" customHeight="1" x14ac:dyDescent="0.2">
      <c r="B88327"/>
    </row>
    <row r="88328" spans="2:2" ht="17.850000000000001" customHeight="1" x14ac:dyDescent="0.2">
      <c r="B88328"/>
    </row>
    <row r="88329" spans="2:2" ht="17.850000000000001" customHeight="1" x14ac:dyDescent="0.2">
      <c r="B88329"/>
    </row>
    <row r="88330" spans="2:2" ht="17.850000000000001" customHeight="1" x14ac:dyDescent="0.2">
      <c r="B88330"/>
    </row>
    <row r="88331" spans="2:2" ht="17.850000000000001" customHeight="1" x14ac:dyDescent="0.2">
      <c r="B88331"/>
    </row>
    <row r="88332" spans="2:2" ht="17.850000000000001" customHeight="1" x14ac:dyDescent="0.2">
      <c r="B88332"/>
    </row>
    <row r="88333" spans="2:2" ht="17.850000000000001" customHeight="1" x14ac:dyDescent="0.2">
      <c r="B88333"/>
    </row>
    <row r="88334" spans="2:2" ht="17.850000000000001" customHeight="1" x14ac:dyDescent="0.2">
      <c r="B88334"/>
    </row>
    <row r="88335" spans="2:2" ht="17.850000000000001" customHeight="1" x14ac:dyDescent="0.2">
      <c r="B88335"/>
    </row>
    <row r="88336" spans="2:2" ht="17.850000000000001" customHeight="1" x14ac:dyDescent="0.2">
      <c r="B88336"/>
    </row>
    <row r="88337" spans="2:2" ht="17.850000000000001" customHeight="1" x14ac:dyDescent="0.2">
      <c r="B88337"/>
    </row>
    <row r="88338" spans="2:2" ht="17.850000000000001" customHeight="1" x14ac:dyDescent="0.2">
      <c r="B88338"/>
    </row>
    <row r="88339" spans="2:2" ht="17.850000000000001" customHeight="1" x14ac:dyDescent="0.2">
      <c r="B88339"/>
    </row>
    <row r="88340" spans="2:2" ht="17.850000000000001" customHeight="1" x14ac:dyDescent="0.2">
      <c r="B88340"/>
    </row>
    <row r="88341" spans="2:2" ht="17.850000000000001" customHeight="1" x14ac:dyDescent="0.2">
      <c r="B88341"/>
    </row>
    <row r="88342" spans="2:2" ht="17.850000000000001" customHeight="1" x14ac:dyDescent="0.2">
      <c r="B88342"/>
    </row>
    <row r="88343" spans="2:2" ht="17.850000000000001" customHeight="1" x14ac:dyDescent="0.2">
      <c r="B88343"/>
    </row>
    <row r="88344" spans="2:2" ht="17.850000000000001" customHeight="1" x14ac:dyDescent="0.2">
      <c r="B88344"/>
    </row>
    <row r="88345" spans="2:2" ht="17.850000000000001" customHeight="1" x14ac:dyDescent="0.2">
      <c r="B88345"/>
    </row>
    <row r="88346" spans="2:2" ht="17.850000000000001" customHeight="1" x14ac:dyDescent="0.2">
      <c r="B88346"/>
    </row>
    <row r="88347" spans="2:2" ht="17.850000000000001" customHeight="1" x14ac:dyDescent="0.2">
      <c r="B88347"/>
    </row>
    <row r="88348" spans="2:2" ht="17.850000000000001" customHeight="1" x14ac:dyDescent="0.2">
      <c r="B88348"/>
    </row>
    <row r="88349" spans="2:2" ht="17.850000000000001" customHeight="1" x14ac:dyDescent="0.2">
      <c r="B88349"/>
    </row>
    <row r="88350" spans="2:2" ht="17.850000000000001" customHeight="1" x14ac:dyDescent="0.2">
      <c r="B88350"/>
    </row>
    <row r="88351" spans="2:2" ht="17.850000000000001" customHeight="1" x14ac:dyDescent="0.2">
      <c r="B88351"/>
    </row>
    <row r="88352" spans="2:2" ht="17.850000000000001" customHeight="1" x14ac:dyDescent="0.2">
      <c r="B88352"/>
    </row>
    <row r="88353" spans="2:2" ht="17.850000000000001" customHeight="1" x14ac:dyDescent="0.2">
      <c r="B88353"/>
    </row>
    <row r="88354" spans="2:2" ht="17.850000000000001" customHeight="1" x14ac:dyDescent="0.2">
      <c r="B88354"/>
    </row>
    <row r="88355" spans="2:2" ht="17.850000000000001" customHeight="1" x14ac:dyDescent="0.2">
      <c r="B88355"/>
    </row>
    <row r="88356" spans="2:2" ht="17.850000000000001" customHeight="1" x14ac:dyDescent="0.2">
      <c r="B88356"/>
    </row>
    <row r="88357" spans="2:2" ht="17.850000000000001" customHeight="1" x14ac:dyDescent="0.2">
      <c r="B88357"/>
    </row>
    <row r="88358" spans="2:2" ht="17.850000000000001" customHeight="1" x14ac:dyDescent="0.2">
      <c r="B88358"/>
    </row>
    <row r="88359" spans="2:2" ht="17.850000000000001" customHeight="1" x14ac:dyDescent="0.2">
      <c r="B88359"/>
    </row>
    <row r="88360" spans="2:2" ht="17.850000000000001" customHeight="1" x14ac:dyDescent="0.2">
      <c r="B88360"/>
    </row>
    <row r="88361" spans="2:2" ht="17.850000000000001" customHeight="1" x14ac:dyDescent="0.2">
      <c r="B88361"/>
    </row>
    <row r="88362" spans="2:2" ht="17.850000000000001" customHeight="1" x14ac:dyDescent="0.2">
      <c r="B88362"/>
    </row>
    <row r="88363" spans="2:2" ht="17.850000000000001" customHeight="1" x14ac:dyDescent="0.2">
      <c r="B88363"/>
    </row>
    <row r="88364" spans="2:2" ht="17.850000000000001" customHeight="1" x14ac:dyDescent="0.2">
      <c r="B88364"/>
    </row>
    <row r="88365" spans="2:2" ht="17.850000000000001" customHeight="1" x14ac:dyDescent="0.2">
      <c r="B88365"/>
    </row>
    <row r="88366" spans="2:2" ht="17.850000000000001" customHeight="1" x14ac:dyDescent="0.2">
      <c r="B88366"/>
    </row>
    <row r="88367" spans="2:2" ht="17.850000000000001" customHeight="1" x14ac:dyDescent="0.2">
      <c r="B88367"/>
    </row>
    <row r="88368" spans="2:2" ht="17.850000000000001" customHeight="1" x14ac:dyDescent="0.2">
      <c r="B88368"/>
    </row>
    <row r="88369" spans="2:2" ht="17.850000000000001" customHeight="1" x14ac:dyDescent="0.2">
      <c r="B88369"/>
    </row>
    <row r="88370" spans="2:2" ht="17.850000000000001" customHeight="1" x14ac:dyDescent="0.2">
      <c r="B88370"/>
    </row>
    <row r="88371" spans="2:2" ht="17.850000000000001" customHeight="1" x14ac:dyDescent="0.2">
      <c r="B88371"/>
    </row>
    <row r="88372" spans="2:2" ht="17.850000000000001" customHeight="1" x14ac:dyDescent="0.2">
      <c r="B88372"/>
    </row>
    <row r="88373" spans="2:2" ht="17.850000000000001" customHeight="1" x14ac:dyDescent="0.2">
      <c r="B88373"/>
    </row>
    <row r="88374" spans="2:2" ht="17.850000000000001" customHeight="1" x14ac:dyDescent="0.2">
      <c r="B88374"/>
    </row>
    <row r="88375" spans="2:2" ht="17.850000000000001" customHeight="1" x14ac:dyDescent="0.2">
      <c r="B88375"/>
    </row>
    <row r="88376" spans="2:2" ht="17.850000000000001" customHeight="1" x14ac:dyDescent="0.2">
      <c r="B88376"/>
    </row>
    <row r="88377" spans="2:2" ht="17.850000000000001" customHeight="1" x14ac:dyDescent="0.2">
      <c r="B88377"/>
    </row>
    <row r="88378" spans="2:2" ht="17.850000000000001" customHeight="1" x14ac:dyDescent="0.2">
      <c r="B88378"/>
    </row>
    <row r="88379" spans="2:2" ht="17.850000000000001" customHeight="1" x14ac:dyDescent="0.2">
      <c r="B88379"/>
    </row>
    <row r="88380" spans="2:2" ht="17.850000000000001" customHeight="1" x14ac:dyDescent="0.2">
      <c r="B88380"/>
    </row>
    <row r="88381" spans="2:2" ht="17.850000000000001" customHeight="1" x14ac:dyDescent="0.2">
      <c r="B88381"/>
    </row>
    <row r="88382" spans="2:2" ht="17.850000000000001" customHeight="1" x14ac:dyDescent="0.2">
      <c r="B88382"/>
    </row>
    <row r="88383" spans="2:2" ht="17.850000000000001" customHeight="1" x14ac:dyDescent="0.2">
      <c r="B88383"/>
    </row>
    <row r="88384" spans="2:2" ht="17.850000000000001" customHeight="1" x14ac:dyDescent="0.2">
      <c r="B88384"/>
    </row>
    <row r="88385" spans="2:2" ht="17.850000000000001" customHeight="1" x14ac:dyDescent="0.2">
      <c r="B88385"/>
    </row>
    <row r="88386" spans="2:2" ht="17.850000000000001" customHeight="1" x14ac:dyDescent="0.2">
      <c r="B88386"/>
    </row>
    <row r="88387" spans="2:2" ht="17.850000000000001" customHeight="1" x14ac:dyDescent="0.2">
      <c r="B88387"/>
    </row>
    <row r="88388" spans="2:2" ht="17.850000000000001" customHeight="1" x14ac:dyDescent="0.2">
      <c r="B88388"/>
    </row>
    <row r="88389" spans="2:2" ht="17.850000000000001" customHeight="1" x14ac:dyDescent="0.2">
      <c r="B88389"/>
    </row>
    <row r="88390" spans="2:2" ht="17.850000000000001" customHeight="1" x14ac:dyDescent="0.2">
      <c r="B88390"/>
    </row>
    <row r="88391" spans="2:2" ht="17.850000000000001" customHeight="1" x14ac:dyDescent="0.2">
      <c r="B88391"/>
    </row>
    <row r="88392" spans="2:2" ht="17.850000000000001" customHeight="1" x14ac:dyDescent="0.2">
      <c r="B88392"/>
    </row>
    <row r="88393" spans="2:2" ht="17.850000000000001" customHeight="1" x14ac:dyDescent="0.2">
      <c r="B88393"/>
    </row>
    <row r="88394" spans="2:2" ht="17.850000000000001" customHeight="1" x14ac:dyDescent="0.2">
      <c r="B88394"/>
    </row>
    <row r="88395" spans="2:2" ht="17.850000000000001" customHeight="1" x14ac:dyDescent="0.2">
      <c r="B88395"/>
    </row>
    <row r="88396" spans="2:2" ht="17.850000000000001" customHeight="1" x14ac:dyDescent="0.2">
      <c r="B88396"/>
    </row>
    <row r="88397" spans="2:2" ht="17.850000000000001" customHeight="1" x14ac:dyDescent="0.2">
      <c r="B88397"/>
    </row>
    <row r="88398" spans="2:2" ht="17.850000000000001" customHeight="1" x14ac:dyDescent="0.2">
      <c r="B88398"/>
    </row>
    <row r="88399" spans="2:2" ht="17.850000000000001" customHeight="1" x14ac:dyDescent="0.2">
      <c r="B88399"/>
    </row>
    <row r="88400" spans="2:2" ht="17.850000000000001" customHeight="1" x14ac:dyDescent="0.2">
      <c r="B88400"/>
    </row>
    <row r="88401" spans="2:2" ht="17.850000000000001" customHeight="1" x14ac:dyDescent="0.2">
      <c r="B88401"/>
    </row>
    <row r="88402" spans="2:2" ht="17.850000000000001" customHeight="1" x14ac:dyDescent="0.2">
      <c r="B88402"/>
    </row>
    <row r="88403" spans="2:2" ht="17.850000000000001" customHeight="1" x14ac:dyDescent="0.2">
      <c r="B88403"/>
    </row>
    <row r="88404" spans="2:2" ht="17.850000000000001" customHeight="1" x14ac:dyDescent="0.2">
      <c r="B88404"/>
    </row>
    <row r="88405" spans="2:2" ht="17.850000000000001" customHeight="1" x14ac:dyDescent="0.2">
      <c r="B88405"/>
    </row>
    <row r="88406" spans="2:2" ht="17.850000000000001" customHeight="1" x14ac:dyDescent="0.2">
      <c r="B88406"/>
    </row>
    <row r="88407" spans="2:2" ht="17.850000000000001" customHeight="1" x14ac:dyDescent="0.2">
      <c r="B88407"/>
    </row>
    <row r="88408" spans="2:2" ht="17.850000000000001" customHeight="1" x14ac:dyDescent="0.2">
      <c r="B88408"/>
    </row>
    <row r="88409" spans="2:2" ht="17.850000000000001" customHeight="1" x14ac:dyDescent="0.2">
      <c r="B88409"/>
    </row>
    <row r="88410" spans="2:2" ht="17.850000000000001" customHeight="1" x14ac:dyDescent="0.2">
      <c r="B88410"/>
    </row>
    <row r="88411" spans="2:2" ht="17.850000000000001" customHeight="1" x14ac:dyDescent="0.2">
      <c r="B88411"/>
    </row>
    <row r="88412" spans="2:2" ht="17.850000000000001" customHeight="1" x14ac:dyDescent="0.2">
      <c r="B88412"/>
    </row>
    <row r="88413" spans="2:2" ht="17.850000000000001" customHeight="1" x14ac:dyDescent="0.2">
      <c r="B88413"/>
    </row>
    <row r="88414" spans="2:2" ht="17.850000000000001" customHeight="1" x14ac:dyDescent="0.2">
      <c r="B88414"/>
    </row>
    <row r="88415" spans="2:2" ht="17.850000000000001" customHeight="1" x14ac:dyDescent="0.2">
      <c r="B88415"/>
    </row>
    <row r="88416" spans="2:2" ht="17.850000000000001" customHeight="1" x14ac:dyDescent="0.2">
      <c r="B88416"/>
    </row>
    <row r="88417" spans="2:2" ht="17.850000000000001" customHeight="1" x14ac:dyDescent="0.2">
      <c r="B88417"/>
    </row>
    <row r="88418" spans="2:2" ht="17.850000000000001" customHeight="1" x14ac:dyDescent="0.2">
      <c r="B88418"/>
    </row>
    <row r="88419" spans="2:2" ht="17.850000000000001" customHeight="1" x14ac:dyDescent="0.2">
      <c r="B88419"/>
    </row>
    <row r="88420" spans="2:2" ht="17.850000000000001" customHeight="1" x14ac:dyDescent="0.2">
      <c r="B88420"/>
    </row>
    <row r="88421" spans="2:2" ht="17.850000000000001" customHeight="1" x14ac:dyDescent="0.2">
      <c r="B88421"/>
    </row>
    <row r="88422" spans="2:2" ht="17.850000000000001" customHeight="1" x14ac:dyDescent="0.2">
      <c r="B88422"/>
    </row>
    <row r="88423" spans="2:2" ht="17.850000000000001" customHeight="1" x14ac:dyDescent="0.2">
      <c r="B88423"/>
    </row>
    <row r="88424" spans="2:2" ht="17.850000000000001" customHeight="1" x14ac:dyDescent="0.2">
      <c r="B88424"/>
    </row>
    <row r="88425" spans="2:2" ht="17.850000000000001" customHeight="1" x14ac:dyDescent="0.2">
      <c r="B88425"/>
    </row>
    <row r="88426" spans="2:2" ht="17.850000000000001" customHeight="1" x14ac:dyDescent="0.2">
      <c r="B88426"/>
    </row>
    <row r="88427" spans="2:2" ht="17.850000000000001" customHeight="1" x14ac:dyDescent="0.2">
      <c r="B88427"/>
    </row>
    <row r="88428" spans="2:2" ht="17.850000000000001" customHeight="1" x14ac:dyDescent="0.2">
      <c r="B88428"/>
    </row>
    <row r="88429" spans="2:2" ht="17.850000000000001" customHeight="1" x14ac:dyDescent="0.2">
      <c r="B88429"/>
    </row>
    <row r="88430" spans="2:2" ht="17.850000000000001" customHeight="1" x14ac:dyDescent="0.2">
      <c r="B88430"/>
    </row>
    <row r="88431" spans="2:2" ht="17.850000000000001" customHeight="1" x14ac:dyDescent="0.2">
      <c r="B88431"/>
    </row>
    <row r="88432" spans="2:2" ht="17.850000000000001" customHeight="1" x14ac:dyDescent="0.2">
      <c r="B88432"/>
    </row>
    <row r="88433" spans="2:2" ht="17.850000000000001" customHeight="1" x14ac:dyDescent="0.2">
      <c r="B88433"/>
    </row>
    <row r="88434" spans="2:2" ht="17.850000000000001" customHeight="1" x14ac:dyDescent="0.2">
      <c r="B88434"/>
    </row>
    <row r="88435" spans="2:2" ht="17.850000000000001" customHeight="1" x14ac:dyDescent="0.2">
      <c r="B88435"/>
    </row>
    <row r="88436" spans="2:2" ht="17.850000000000001" customHeight="1" x14ac:dyDescent="0.2">
      <c r="B88436"/>
    </row>
    <row r="88437" spans="2:2" ht="17.850000000000001" customHeight="1" x14ac:dyDescent="0.2">
      <c r="B88437"/>
    </row>
    <row r="88438" spans="2:2" ht="17.850000000000001" customHeight="1" x14ac:dyDescent="0.2">
      <c r="B88438"/>
    </row>
    <row r="88439" spans="2:2" ht="17.850000000000001" customHeight="1" x14ac:dyDescent="0.2">
      <c r="B88439"/>
    </row>
    <row r="88440" spans="2:2" ht="17.850000000000001" customHeight="1" x14ac:dyDescent="0.2">
      <c r="B88440"/>
    </row>
    <row r="88441" spans="2:2" ht="17.850000000000001" customHeight="1" x14ac:dyDescent="0.2">
      <c r="B88441"/>
    </row>
    <row r="88442" spans="2:2" ht="17.850000000000001" customHeight="1" x14ac:dyDescent="0.2">
      <c r="B88442"/>
    </row>
    <row r="88443" spans="2:2" ht="17.850000000000001" customHeight="1" x14ac:dyDescent="0.2">
      <c r="B88443"/>
    </row>
    <row r="88444" spans="2:2" ht="17.850000000000001" customHeight="1" x14ac:dyDescent="0.2">
      <c r="B88444"/>
    </row>
    <row r="88445" spans="2:2" ht="17.850000000000001" customHeight="1" x14ac:dyDescent="0.2">
      <c r="B88445"/>
    </row>
    <row r="88446" spans="2:2" ht="17.850000000000001" customHeight="1" x14ac:dyDescent="0.2">
      <c r="B88446"/>
    </row>
    <row r="88447" spans="2:2" ht="17.850000000000001" customHeight="1" x14ac:dyDescent="0.2">
      <c r="B88447"/>
    </row>
    <row r="88448" spans="2:2" ht="17.850000000000001" customHeight="1" x14ac:dyDescent="0.2">
      <c r="B88448"/>
    </row>
    <row r="88449" spans="2:2" ht="17.850000000000001" customHeight="1" x14ac:dyDescent="0.2">
      <c r="B88449"/>
    </row>
    <row r="88450" spans="2:2" ht="17.850000000000001" customHeight="1" x14ac:dyDescent="0.2">
      <c r="B88450"/>
    </row>
    <row r="88451" spans="2:2" ht="17.850000000000001" customHeight="1" x14ac:dyDescent="0.2">
      <c r="B88451"/>
    </row>
    <row r="88452" spans="2:2" ht="17.850000000000001" customHeight="1" x14ac:dyDescent="0.2">
      <c r="B88452"/>
    </row>
    <row r="88453" spans="2:2" ht="17.850000000000001" customHeight="1" x14ac:dyDescent="0.2">
      <c r="B88453"/>
    </row>
    <row r="88454" spans="2:2" ht="17.850000000000001" customHeight="1" x14ac:dyDescent="0.2">
      <c r="B88454"/>
    </row>
    <row r="88455" spans="2:2" ht="17.850000000000001" customHeight="1" x14ac:dyDescent="0.2">
      <c r="B88455"/>
    </row>
    <row r="88456" spans="2:2" ht="17.850000000000001" customHeight="1" x14ac:dyDescent="0.2">
      <c r="B88456"/>
    </row>
    <row r="88457" spans="2:2" ht="17.850000000000001" customHeight="1" x14ac:dyDescent="0.2">
      <c r="B88457"/>
    </row>
    <row r="88458" spans="2:2" ht="17.850000000000001" customHeight="1" x14ac:dyDescent="0.2">
      <c r="B88458"/>
    </row>
    <row r="88459" spans="2:2" ht="17.850000000000001" customHeight="1" x14ac:dyDescent="0.2">
      <c r="B88459"/>
    </row>
    <row r="88460" spans="2:2" ht="17.850000000000001" customHeight="1" x14ac:dyDescent="0.2">
      <c r="B88460"/>
    </row>
    <row r="88461" spans="2:2" ht="17.850000000000001" customHeight="1" x14ac:dyDescent="0.2">
      <c r="B88461"/>
    </row>
    <row r="88462" spans="2:2" ht="17.850000000000001" customHeight="1" x14ac:dyDescent="0.2">
      <c r="B88462"/>
    </row>
    <row r="88463" spans="2:2" ht="17.850000000000001" customHeight="1" x14ac:dyDescent="0.2">
      <c r="B88463"/>
    </row>
    <row r="88464" spans="2:2" ht="17.850000000000001" customHeight="1" x14ac:dyDescent="0.2">
      <c r="B88464"/>
    </row>
    <row r="88465" spans="2:2" ht="17.850000000000001" customHeight="1" x14ac:dyDescent="0.2">
      <c r="B88465"/>
    </row>
    <row r="88466" spans="2:2" ht="17.850000000000001" customHeight="1" x14ac:dyDescent="0.2">
      <c r="B88466"/>
    </row>
    <row r="88467" spans="2:2" ht="17.850000000000001" customHeight="1" x14ac:dyDescent="0.2">
      <c r="B88467"/>
    </row>
    <row r="88468" spans="2:2" ht="17.850000000000001" customHeight="1" x14ac:dyDescent="0.2">
      <c r="B88468"/>
    </row>
    <row r="88469" spans="2:2" ht="17.850000000000001" customHeight="1" x14ac:dyDescent="0.2">
      <c r="B88469"/>
    </row>
    <row r="88470" spans="2:2" ht="17.850000000000001" customHeight="1" x14ac:dyDescent="0.2">
      <c r="B88470"/>
    </row>
    <row r="88471" spans="2:2" ht="17.850000000000001" customHeight="1" x14ac:dyDescent="0.2">
      <c r="B88471"/>
    </row>
    <row r="88472" spans="2:2" ht="17.850000000000001" customHeight="1" x14ac:dyDescent="0.2">
      <c r="B88472"/>
    </row>
    <row r="88473" spans="2:2" ht="17.850000000000001" customHeight="1" x14ac:dyDescent="0.2">
      <c r="B88473"/>
    </row>
    <row r="88474" spans="2:2" ht="17.850000000000001" customHeight="1" x14ac:dyDescent="0.2">
      <c r="B88474"/>
    </row>
    <row r="88475" spans="2:2" ht="17.850000000000001" customHeight="1" x14ac:dyDescent="0.2">
      <c r="B88475"/>
    </row>
    <row r="88476" spans="2:2" ht="17.850000000000001" customHeight="1" x14ac:dyDescent="0.2">
      <c r="B88476"/>
    </row>
    <row r="88477" spans="2:2" ht="17.850000000000001" customHeight="1" x14ac:dyDescent="0.2">
      <c r="B88477"/>
    </row>
    <row r="88478" spans="2:2" ht="17.850000000000001" customHeight="1" x14ac:dyDescent="0.2">
      <c r="B88478"/>
    </row>
    <row r="88479" spans="2:2" ht="17.850000000000001" customHeight="1" x14ac:dyDescent="0.2">
      <c r="B88479"/>
    </row>
    <row r="88480" spans="2:2" ht="17.850000000000001" customHeight="1" x14ac:dyDescent="0.2">
      <c r="B88480"/>
    </row>
    <row r="88481" spans="2:2" ht="17.850000000000001" customHeight="1" x14ac:dyDescent="0.2">
      <c r="B88481"/>
    </row>
    <row r="88482" spans="2:2" ht="17.850000000000001" customHeight="1" x14ac:dyDescent="0.2">
      <c r="B88482"/>
    </row>
    <row r="88483" spans="2:2" ht="17.850000000000001" customHeight="1" x14ac:dyDescent="0.2">
      <c r="B88483"/>
    </row>
    <row r="88484" spans="2:2" ht="17.850000000000001" customHeight="1" x14ac:dyDescent="0.2">
      <c r="B88484"/>
    </row>
    <row r="88485" spans="2:2" ht="17.850000000000001" customHeight="1" x14ac:dyDescent="0.2">
      <c r="B88485"/>
    </row>
    <row r="88486" spans="2:2" ht="17.850000000000001" customHeight="1" x14ac:dyDescent="0.2">
      <c r="B88486"/>
    </row>
    <row r="88487" spans="2:2" ht="17.850000000000001" customHeight="1" x14ac:dyDescent="0.2">
      <c r="B88487"/>
    </row>
    <row r="88488" spans="2:2" ht="17.850000000000001" customHeight="1" x14ac:dyDescent="0.2">
      <c r="B88488"/>
    </row>
    <row r="88489" spans="2:2" ht="17.850000000000001" customHeight="1" x14ac:dyDescent="0.2">
      <c r="B88489"/>
    </row>
    <row r="88490" spans="2:2" ht="17.850000000000001" customHeight="1" x14ac:dyDescent="0.2">
      <c r="B88490"/>
    </row>
    <row r="88491" spans="2:2" ht="17.850000000000001" customHeight="1" x14ac:dyDescent="0.2">
      <c r="B88491"/>
    </row>
    <row r="88492" spans="2:2" ht="17.850000000000001" customHeight="1" x14ac:dyDescent="0.2">
      <c r="B88492"/>
    </row>
    <row r="88493" spans="2:2" ht="17.850000000000001" customHeight="1" x14ac:dyDescent="0.2">
      <c r="B88493"/>
    </row>
    <row r="88494" spans="2:2" ht="17.850000000000001" customHeight="1" x14ac:dyDescent="0.2">
      <c r="B88494"/>
    </row>
    <row r="88495" spans="2:2" ht="17.850000000000001" customHeight="1" x14ac:dyDescent="0.2">
      <c r="B88495"/>
    </row>
    <row r="88496" spans="2:2" ht="17.850000000000001" customHeight="1" x14ac:dyDescent="0.2">
      <c r="B88496"/>
    </row>
    <row r="88497" spans="2:2" ht="17.850000000000001" customHeight="1" x14ac:dyDescent="0.2">
      <c r="B88497"/>
    </row>
    <row r="88498" spans="2:2" ht="17.850000000000001" customHeight="1" x14ac:dyDescent="0.2">
      <c r="B88498"/>
    </row>
    <row r="88499" spans="2:2" ht="17.850000000000001" customHeight="1" x14ac:dyDescent="0.2">
      <c r="B88499"/>
    </row>
    <row r="88500" spans="2:2" ht="17.850000000000001" customHeight="1" x14ac:dyDescent="0.2">
      <c r="B88500"/>
    </row>
    <row r="88501" spans="2:2" ht="17.850000000000001" customHeight="1" x14ac:dyDescent="0.2">
      <c r="B88501"/>
    </row>
    <row r="88502" spans="2:2" ht="17.850000000000001" customHeight="1" x14ac:dyDescent="0.2">
      <c r="B88502"/>
    </row>
    <row r="88503" spans="2:2" ht="17.850000000000001" customHeight="1" x14ac:dyDescent="0.2">
      <c r="B88503"/>
    </row>
    <row r="88504" spans="2:2" ht="17.850000000000001" customHeight="1" x14ac:dyDescent="0.2">
      <c r="B88504"/>
    </row>
    <row r="88505" spans="2:2" ht="17.850000000000001" customHeight="1" x14ac:dyDescent="0.2">
      <c r="B88505"/>
    </row>
    <row r="88506" spans="2:2" ht="17.850000000000001" customHeight="1" x14ac:dyDescent="0.2">
      <c r="B88506"/>
    </row>
    <row r="88507" spans="2:2" ht="17.850000000000001" customHeight="1" x14ac:dyDescent="0.2">
      <c r="B88507"/>
    </row>
    <row r="88508" spans="2:2" ht="17.850000000000001" customHeight="1" x14ac:dyDescent="0.2">
      <c r="B88508"/>
    </row>
    <row r="88509" spans="2:2" ht="17.850000000000001" customHeight="1" x14ac:dyDescent="0.2">
      <c r="B88509"/>
    </row>
    <row r="88510" spans="2:2" ht="17.850000000000001" customHeight="1" x14ac:dyDescent="0.2">
      <c r="B88510"/>
    </row>
    <row r="88511" spans="2:2" ht="17.850000000000001" customHeight="1" x14ac:dyDescent="0.2">
      <c r="B88511"/>
    </row>
    <row r="88512" spans="2:2" ht="17.850000000000001" customHeight="1" x14ac:dyDescent="0.2">
      <c r="B88512"/>
    </row>
    <row r="88513" spans="2:2" ht="17.850000000000001" customHeight="1" x14ac:dyDescent="0.2">
      <c r="B88513"/>
    </row>
    <row r="88514" spans="2:2" ht="17.850000000000001" customHeight="1" x14ac:dyDescent="0.2">
      <c r="B88514"/>
    </row>
    <row r="88515" spans="2:2" ht="17.850000000000001" customHeight="1" x14ac:dyDescent="0.2">
      <c r="B88515"/>
    </row>
    <row r="88516" spans="2:2" ht="17.850000000000001" customHeight="1" x14ac:dyDescent="0.2">
      <c r="B88516"/>
    </row>
    <row r="88517" spans="2:2" ht="17.850000000000001" customHeight="1" x14ac:dyDescent="0.2">
      <c r="B88517"/>
    </row>
    <row r="88518" spans="2:2" ht="17.850000000000001" customHeight="1" x14ac:dyDescent="0.2">
      <c r="B88518"/>
    </row>
    <row r="88519" spans="2:2" ht="17.850000000000001" customHeight="1" x14ac:dyDescent="0.2">
      <c r="B88519"/>
    </row>
    <row r="88520" spans="2:2" ht="17.850000000000001" customHeight="1" x14ac:dyDescent="0.2">
      <c r="B88520"/>
    </row>
    <row r="88521" spans="2:2" ht="17.850000000000001" customHeight="1" x14ac:dyDescent="0.2">
      <c r="B88521"/>
    </row>
    <row r="88522" spans="2:2" ht="17.850000000000001" customHeight="1" x14ac:dyDescent="0.2">
      <c r="B88522"/>
    </row>
    <row r="88523" spans="2:2" ht="17.850000000000001" customHeight="1" x14ac:dyDescent="0.2">
      <c r="B88523"/>
    </row>
    <row r="88524" spans="2:2" ht="17.850000000000001" customHeight="1" x14ac:dyDescent="0.2">
      <c r="B88524"/>
    </row>
    <row r="88525" spans="2:2" ht="17.850000000000001" customHeight="1" x14ac:dyDescent="0.2">
      <c r="B88525"/>
    </row>
    <row r="88526" spans="2:2" ht="17.850000000000001" customHeight="1" x14ac:dyDescent="0.2">
      <c r="B88526"/>
    </row>
    <row r="88527" spans="2:2" ht="17.850000000000001" customHeight="1" x14ac:dyDescent="0.2">
      <c r="B88527"/>
    </row>
    <row r="88528" spans="2:2" ht="17.850000000000001" customHeight="1" x14ac:dyDescent="0.2">
      <c r="B88528"/>
    </row>
    <row r="88529" spans="2:2" ht="17.850000000000001" customHeight="1" x14ac:dyDescent="0.2">
      <c r="B88529"/>
    </row>
    <row r="88530" spans="2:2" ht="17.850000000000001" customHeight="1" x14ac:dyDescent="0.2">
      <c r="B88530"/>
    </row>
    <row r="88531" spans="2:2" ht="17.850000000000001" customHeight="1" x14ac:dyDescent="0.2">
      <c r="B88531"/>
    </row>
    <row r="88532" spans="2:2" ht="17.850000000000001" customHeight="1" x14ac:dyDescent="0.2">
      <c r="B88532"/>
    </row>
    <row r="88533" spans="2:2" ht="17.850000000000001" customHeight="1" x14ac:dyDescent="0.2">
      <c r="B88533"/>
    </row>
    <row r="88534" spans="2:2" ht="17.850000000000001" customHeight="1" x14ac:dyDescent="0.2">
      <c r="B88534"/>
    </row>
    <row r="88535" spans="2:2" ht="17.850000000000001" customHeight="1" x14ac:dyDescent="0.2">
      <c r="B88535"/>
    </row>
    <row r="88536" spans="2:2" ht="17.850000000000001" customHeight="1" x14ac:dyDescent="0.2">
      <c r="B88536"/>
    </row>
    <row r="88537" spans="2:2" ht="17.850000000000001" customHeight="1" x14ac:dyDescent="0.2">
      <c r="B88537"/>
    </row>
    <row r="88538" spans="2:2" ht="17.850000000000001" customHeight="1" x14ac:dyDescent="0.2">
      <c r="B88538"/>
    </row>
    <row r="88539" spans="2:2" ht="17.850000000000001" customHeight="1" x14ac:dyDescent="0.2">
      <c r="B88539"/>
    </row>
    <row r="88540" spans="2:2" ht="17.850000000000001" customHeight="1" x14ac:dyDescent="0.2">
      <c r="B88540"/>
    </row>
    <row r="88541" spans="2:2" ht="17.850000000000001" customHeight="1" x14ac:dyDescent="0.2">
      <c r="B88541"/>
    </row>
    <row r="88542" spans="2:2" ht="17.850000000000001" customHeight="1" x14ac:dyDescent="0.2">
      <c r="B88542"/>
    </row>
    <row r="88543" spans="2:2" ht="17.850000000000001" customHeight="1" x14ac:dyDescent="0.2">
      <c r="B88543"/>
    </row>
    <row r="88544" spans="2:2" ht="17.850000000000001" customHeight="1" x14ac:dyDescent="0.2">
      <c r="B88544"/>
    </row>
    <row r="88545" spans="2:2" ht="17.850000000000001" customHeight="1" x14ac:dyDescent="0.2">
      <c r="B88545"/>
    </row>
    <row r="88546" spans="2:2" ht="17.850000000000001" customHeight="1" x14ac:dyDescent="0.2">
      <c r="B88546"/>
    </row>
    <row r="88547" spans="2:2" ht="17.850000000000001" customHeight="1" x14ac:dyDescent="0.2">
      <c r="B88547"/>
    </row>
    <row r="88548" spans="2:2" ht="17.850000000000001" customHeight="1" x14ac:dyDescent="0.2">
      <c r="B88548"/>
    </row>
    <row r="88549" spans="2:2" ht="17.850000000000001" customHeight="1" x14ac:dyDescent="0.2">
      <c r="B88549"/>
    </row>
    <row r="88550" spans="2:2" ht="17.850000000000001" customHeight="1" x14ac:dyDescent="0.2">
      <c r="B88550"/>
    </row>
    <row r="88551" spans="2:2" ht="17.850000000000001" customHeight="1" x14ac:dyDescent="0.2">
      <c r="B88551"/>
    </row>
    <row r="88552" spans="2:2" ht="17.850000000000001" customHeight="1" x14ac:dyDescent="0.2">
      <c r="B88552"/>
    </row>
    <row r="88553" spans="2:2" ht="17.850000000000001" customHeight="1" x14ac:dyDescent="0.2">
      <c r="B88553"/>
    </row>
    <row r="88554" spans="2:2" ht="17.850000000000001" customHeight="1" x14ac:dyDescent="0.2">
      <c r="B88554"/>
    </row>
    <row r="88555" spans="2:2" ht="17.850000000000001" customHeight="1" x14ac:dyDescent="0.2">
      <c r="B88555"/>
    </row>
    <row r="88556" spans="2:2" ht="17.850000000000001" customHeight="1" x14ac:dyDescent="0.2">
      <c r="B88556"/>
    </row>
    <row r="88557" spans="2:2" ht="17.850000000000001" customHeight="1" x14ac:dyDescent="0.2">
      <c r="B88557"/>
    </row>
    <row r="88558" spans="2:2" ht="17.850000000000001" customHeight="1" x14ac:dyDescent="0.2">
      <c r="B88558"/>
    </row>
    <row r="88559" spans="2:2" ht="17.850000000000001" customHeight="1" x14ac:dyDescent="0.2">
      <c r="B88559"/>
    </row>
    <row r="88560" spans="2:2" ht="17.850000000000001" customHeight="1" x14ac:dyDescent="0.2">
      <c r="B88560"/>
    </row>
    <row r="88561" spans="2:2" ht="17.850000000000001" customHeight="1" x14ac:dyDescent="0.2">
      <c r="B88561"/>
    </row>
    <row r="88562" spans="2:2" ht="17.850000000000001" customHeight="1" x14ac:dyDescent="0.2">
      <c r="B88562"/>
    </row>
    <row r="88563" spans="2:2" ht="17.850000000000001" customHeight="1" x14ac:dyDescent="0.2">
      <c r="B88563"/>
    </row>
    <row r="88564" spans="2:2" ht="17.850000000000001" customHeight="1" x14ac:dyDescent="0.2">
      <c r="B88564"/>
    </row>
    <row r="88565" spans="2:2" ht="17.850000000000001" customHeight="1" x14ac:dyDescent="0.2">
      <c r="B88565"/>
    </row>
    <row r="88566" spans="2:2" ht="17.850000000000001" customHeight="1" x14ac:dyDescent="0.2">
      <c r="B88566"/>
    </row>
    <row r="88567" spans="2:2" ht="17.850000000000001" customHeight="1" x14ac:dyDescent="0.2">
      <c r="B88567"/>
    </row>
    <row r="88568" spans="2:2" ht="17.850000000000001" customHeight="1" x14ac:dyDescent="0.2">
      <c r="B88568"/>
    </row>
    <row r="88569" spans="2:2" ht="17.850000000000001" customHeight="1" x14ac:dyDescent="0.2">
      <c r="B88569"/>
    </row>
    <row r="88570" spans="2:2" ht="17.850000000000001" customHeight="1" x14ac:dyDescent="0.2">
      <c r="B88570"/>
    </row>
    <row r="88571" spans="2:2" ht="17.850000000000001" customHeight="1" x14ac:dyDescent="0.2">
      <c r="B88571"/>
    </row>
    <row r="88572" spans="2:2" ht="17.850000000000001" customHeight="1" x14ac:dyDescent="0.2">
      <c r="B88572"/>
    </row>
    <row r="88573" spans="2:2" ht="17.850000000000001" customHeight="1" x14ac:dyDescent="0.2">
      <c r="B88573"/>
    </row>
    <row r="88574" spans="2:2" ht="17.850000000000001" customHeight="1" x14ac:dyDescent="0.2">
      <c r="B88574"/>
    </row>
    <row r="88575" spans="2:2" ht="17.850000000000001" customHeight="1" x14ac:dyDescent="0.2">
      <c r="B88575"/>
    </row>
    <row r="88576" spans="2:2" ht="17.850000000000001" customHeight="1" x14ac:dyDescent="0.2">
      <c r="B88576"/>
    </row>
    <row r="88577" spans="2:2" ht="17.850000000000001" customHeight="1" x14ac:dyDescent="0.2">
      <c r="B88577"/>
    </row>
    <row r="88578" spans="2:2" ht="17.850000000000001" customHeight="1" x14ac:dyDescent="0.2">
      <c r="B88578"/>
    </row>
    <row r="88579" spans="2:2" ht="17.850000000000001" customHeight="1" x14ac:dyDescent="0.2">
      <c r="B88579"/>
    </row>
    <row r="88580" spans="2:2" ht="17.850000000000001" customHeight="1" x14ac:dyDescent="0.2">
      <c r="B88580"/>
    </row>
    <row r="88581" spans="2:2" ht="17.850000000000001" customHeight="1" x14ac:dyDescent="0.2">
      <c r="B88581"/>
    </row>
    <row r="88582" spans="2:2" ht="17.850000000000001" customHeight="1" x14ac:dyDescent="0.2">
      <c r="B88582"/>
    </row>
    <row r="88583" spans="2:2" ht="17.850000000000001" customHeight="1" x14ac:dyDescent="0.2">
      <c r="B88583"/>
    </row>
    <row r="88584" spans="2:2" ht="17.850000000000001" customHeight="1" x14ac:dyDescent="0.2">
      <c r="B88584"/>
    </row>
    <row r="88585" spans="2:2" ht="17.850000000000001" customHeight="1" x14ac:dyDescent="0.2">
      <c r="B88585"/>
    </row>
    <row r="88586" spans="2:2" ht="17.850000000000001" customHeight="1" x14ac:dyDescent="0.2">
      <c r="B88586"/>
    </row>
    <row r="88587" spans="2:2" ht="17.850000000000001" customHeight="1" x14ac:dyDescent="0.2">
      <c r="B88587"/>
    </row>
    <row r="88588" spans="2:2" ht="17.850000000000001" customHeight="1" x14ac:dyDescent="0.2">
      <c r="B88588"/>
    </row>
    <row r="88589" spans="2:2" ht="17.850000000000001" customHeight="1" x14ac:dyDescent="0.2">
      <c r="B88589"/>
    </row>
    <row r="88590" spans="2:2" ht="17.850000000000001" customHeight="1" x14ac:dyDescent="0.2">
      <c r="B88590"/>
    </row>
    <row r="88591" spans="2:2" ht="17.850000000000001" customHeight="1" x14ac:dyDescent="0.2">
      <c r="B88591"/>
    </row>
    <row r="88592" spans="2:2" ht="17.850000000000001" customHeight="1" x14ac:dyDescent="0.2">
      <c r="B88592"/>
    </row>
    <row r="88593" spans="2:2" ht="17.850000000000001" customHeight="1" x14ac:dyDescent="0.2">
      <c r="B88593"/>
    </row>
    <row r="88594" spans="2:2" ht="17.850000000000001" customHeight="1" x14ac:dyDescent="0.2">
      <c r="B88594"/>
    </row>
    <row r="88595" spans="2:2" ht="17.850000000000001" customHeight="1" x14ac:dyDescent="0.2">
      <c r="B88595"/>
    </row>
    <row r="88596" spans="2:2" ht="17.850000000000001" customHeight="1" x14ac:dyDescent="0.2">
      <c r="B88596"/>
    </row>
    <row r="88597" spans="2:2" ht="17.850000000000001" customHeight="1" x14ac:dyDescent="0.2">
      <c r="B88597"/>
    </row>
    <row r="88598" spans="2:2" ht="17.850000000000001" customHeight="1" x14ac:dyDescent="0.2">
      <c r="B88598"/>
    </row>
    <row r="88599" spans="2:2" ht="17.850000000000001" customHeight="1" x14ac:dyDescent="0.2">
      <c r="B88599"/>
    </row>
    <row r="88600" spans="2:2" ht="17.850000000000001" customHeight="1" x14ac:dyDescent="0.2">
      <c r="B88600"/>
    </row>
    <row r="88601" spans="2:2" ht="17.850000000000001" customHeight="1" x14ac:dyDescent="0.2">
      <c r="B88601"/>
    </row>
    <row r="88602" spans="2:2" ht="17.850000000000001" customHeight="1" x14ac:dyDescent="0.2">
      <c r="B88602"/>
    </row>
    <row r="88603" spans="2:2" ht="17.850000000000001" customHeight="1" x14ac:dyDescent="0.2">
      <c r="B88603"/>
    </row>
    <row r="88604" spans="2:2" ht="17.850000000000001" customHeight="1" x14ac:dyDescent="0.2">
      <c r="B88604"/>
    </row>
    <row r="88605" spans="2:2" ht="17.850000000000001" customHeight="1" x14ac:dyDescent="0.2">
      <c r="B88605"/>
    </row>
    <row r="88606" spans="2:2" ht="17.850000000000001" customHeight="1" x14ac:dyDescent="0.2">
      <c r="B88606"/>
    </row>
    <row r="88607" spans="2:2" ht="17.850000000000001" customHeight="1" x14ac:dyDescent="0.2">
      <c r="B88607"/>
    </row>
    <row r="88608" spans="2:2" ht="17.850000000000001" customHeight="1" x14ac:dyDescent="0.2">
      <c r="B88608"/>
    </row>
    <row r="88609" spans="2:2" ht="17.850000000000001" customHeight="1" x14ac:dyDescent="0.2">
      <c r="B88609"/>
    </row>
    <row r="88610" spans="2:2" ht="17.850000000000001" customHeight="1" x14ac:dyDescent="0.2">
      <c r="B88610"/>
    </row>
    <row r="88611" spans="2:2" ht="17.850000000000001" customHeight="1" x14ac:dyDescent="0.2">
      <c r="B88611"/>
    </row>
    <row r="88612" spans="2:2" ht="17.850000000000001" customHeight="1" x14ac:dyDescent="0.2">
      <c r="B88612"/>
    </row>
    <row r="88613" spans="2:2" ht="17.850000000000001" customHeight="1" x14ac:dyDescent="0.2">
      <c r="B88613"/>
    </row>
    <row r="88614" spans="2:2" ht="17.850000000000001" customHeight="1" x14ac:dyDescent="0.2">
      <c r="B88614"/>
    </row>
    <row r="88615" spans="2:2" ht="17.850000000000001" customHeight="1" x14ac:dyDescent="0.2">
      <c r="B88615"/>
    </row>
    <row r="88616" spans="2:2" ht="17.850000000000001" customHeight="1" x14ac:dyDescent="0.2">
      <c r="B88616"/>
    </row>
    <row r="88617" spans="2:2" ht="17.850000000000001" customHeight="1" x14ac:dyDescent="0.2">
      <c r="B88617"/>
    </row>
    <row r="88618" spans="2:2" ht="17.850000000000001" customHeight="1" x14ac:dyDescent="0.2">
      <c r="B88618"/>
    </row>
    <row r="88619" spans="2:2" ht="17.850000000000001" customHeight="1" x14ac:dyDescent="0.2">
      <c r="B88619"/>
    </row>
    <row r="88620" spans="2:2" ht="17.850000000000001" customHeight="1" x14ac:dyDescent="0.2">
      <c r="B88620"/>
    </row>
    <row r="88621" spans="2:2" ht="17.850000000000001" customHeight="1" x14ac:dyDescent="0.2">
      <c r="B88621"/>
    </row>
    <row r="88622" spans="2:2" ht="17.850000000000001" customHeight="1" x14ac:dyDescent="0.2">
      <c r="B88622"/>
    </row>
    <row r="88623" spans="2:2" ht="17.850000000000001" customHeight="1" x14ac:dyDescent="0.2">
      <c r="B88623"/>
    </row>
    <row r="88624" spans="2:2" ht="17.850000000000001" customHeight="1" x14ac:dyDescent="0.2">
      <c r="B88624"/>
    </row>
    <row r="88625" spans="2:2" ht="17.850000000000001" customHeight="1" x14ac:dyDescent="0.2">
      <c r="B88625"/>
    </row>
    <row r="88626" spans="2:2" ht="17.850000000000001" customHeight="1" x14ac:dyDescent="0.2">
      <c r="B88626"/>
    </row>
    <row r="88627" spans="2:2" ht="17.850000000000001" customHeight="1" x14ac:dyDescent="0.2">
      <c r="B88627"/>
    </row>
    <row r="88628" spans="2:2" ht="17.850000000000001" customHeight="1" x14ac:dyDescent="0.2">
      <c r="B88628"/>
    </row>
    <row r="88629" spans="2:2" ht="17.850000000000001" customHeight="1" x14ac:dyDescent="0.2">
      <c r="B88629"/>
    </row>
    <row r="88630" spans="2:2" ht="17.850000000000001" customHeight="1" x14ac:dyDescent="0.2">
      <c r="B88630"/>
    </row>
    <row r="88631" spans="2:2" ht="17.850000000000001" customHeight="1" x14ac:dyDescent="0.2">
      <c r="B88631"/>
    </row>
    <row r="88632" spans="2:2" ht="17.850000000000001" customHeight="1" x14ac:dyDescent="0.2">
      <c r="B88632"/>
    </row>
    <row r="88633" spans="2:2" ht="17.850000000000001" customHeight="1" x14ac:dyDescent="0.2">
      <c r="B88633"/>
    </row>
    <row r="88634" spans="2:2" ht="17.850000000000001" customHeight="1" x14ac:dyDescent="0.2">
      <c r="B88634"/>
    </row>
    <row r="88635" spans="2:2" ht="17.850000000000001" customHeight="1" x14ac:dyDescent="0.2">
      <c r="B88635"/>
    </row>
    <row r="88636" spans="2:2" ht="17.850000000000001" customHeight="1" x14ac:dyDescent="0.2">
      <c r="B88636"/>
    </row>
    <row r="88637" spans="2:2" ht="17.850000000000001" customHeight="1" x14ac:dyDescent="0.2">
      <c r="B88637"/>
    </row>
    <row r="88638" spans="2:2" ht="17.850000000000001" customHeight="1" x14ac:dyDescent="0.2">
      <c r="B88638"/>
    </row>
    <row r="88639" spans="2:2" ht="17.850000000000001" customHeight="1" x14ac:dyDescent="0.2">
      <c r="B88639"/>
    </row>
    <row r="88640" spans="2:2" ht="17.850000000000001" customHeight="1" x14ac:dyDescent="0.2">
      <c r="B88640"/>
    </row>
    <row r="88641" spans="2:2" ht="17.850000000000001" customHeight="1" x14ac:dyDescent="0.2">
      <c r="B88641"/>
    </row>
    <row r="88642" spans="2:2" ht="17.850000000000001" customHeight="1" x14ac:dyDescent="0.2">
      <c r="B88642"/>
    </row>
    <row r="88643" spans="2:2" ht="17.850000000000001" customHeight="1" x14ac:dyDescent="0.2">
      <c r="B88643"/>
    </row>
    <row r="88644" spans="2:2" ht="17.850000000000001" customHeight="1" x14ac:dyDescent="0.2">
      <c r="B88644"/>
    </row>
    <row r="88645" spans="2:2" ht="17.850000000000001" customHeight="1" x14ac:dyDescent="0.2">
      <c r="B88645"/>
    </row>
    <row r="88646" spans="2:2" ht="17.850000000000001" customHeight="1" x14ac:dyDescent="0.2">
      <c r="B88646"/>
    </row>
    <row r="88647" spans="2:2" ht="17.850000000000001" customHeight="1" x14ac:dyDescent="0.2">
      <c r="B88647"/>
    </row>
    <row r="88648" spans="2:2" ht="17.850000000000001" customHeight="1" x14ac:dyDescent="0.2">
      <c r="B88648"/>
    </row>
    <row r="88649" spans="2:2" ht="17.850000000000001" customHeight="1" x14ac:dyDescent="0.2">
      <c r="B88649"/>
    </row>
    <row r="88650" spans="2:2" ht="17.850000000000001" customHeight="1" x14ac:dyDescent="0.2">
      <c r="B88650"/>
    </row>
    <row r="88651" spans="2:2" ht="17.850000000000001" customHeight="1" x14ac:dyDescent="0.2">
      <c r="B88651"/>
    </row>
    <row r="88652" spans="2:2" ht="17.850000000000001" customHeight="1" x14ac:dyDescent="0.2">
      <c r="B88652"/>
    </row>
    <row r="88653" spans="2:2" ht="17.850000000000001" customHeight="1" x14ac:dyDescent="0.2">
      <c r="B88653"/>
    </row>
    <row r="88654" spans="2:2" ht="17.850000000000001" customHeight="1" x14ac:dyDescent="0.2">
      <c r="B88654"/>
    </row>
    <row r="88655" spans="2:2" ht="17.850000000000001" customHeight="1" x14ac:dyDescent="0.2">
      <c r="B88655"/>
    </row>
    <row r="88656" spans="2:2" ht="17.850000000000001" customHeight="1" x14ac:dyDescent="0.2">
      <c r="B88656"/>
    </row>
    <row r="88657" spans="2:2" ht="17.850000000000001" customHeight="1" x14ac:dyDescent="0.2">
      <c r="B88657"/>
    </row>
    <row r="88658" spans="2:2" ht="17.850000000000001" customHeight="1" x14ac:dyDescent="0.2">
      <c r="B88658"/>
    </row>
    <row r="88659" spans="2:2" ht="17.850000000000001" customHeight="1" x14ac:dyDescent="0.2">
      <c r="B88659"/>
    </row>
    <row r="88660" spans="2:2" ht="17.850000000000001" customHeight="1" x14ac:dyDescent="0.2">
      <c r="B88660"/>
    </row>
    <row r="88661" spans="2:2" ht="17.850000000000001" customHeight="1" x14ac:dyDescent="0.2">
      <c r="B88661"/>
    </row>
    <row r="88662" spans="2:2" ht="17.850000000000001" customHeight="1" x14ac:dyDescent="0.2">
      <c r="B88662"/>
    </row>
    <row r="88663" spans="2:2" ht="17.850000000000001" customHeight="1" x14ac:dyDescent="0.2">
      <c r="B88663"/>
    </row>
    <row r="88664" spans="2:2" ht="17.850000000000001" customHeight="1" x14ac:dyDescent="0.2">
      <c r="B88664"/>
    </row>
    <row r="88665" spans="2:2" ht="17.850000000000001" customHeight="1" x14ac:dyDescent="0.2">
      <c r="B88665"/>
    </row>
    <row r="88666" spans="2:2" ht="17.850000000000001" customHeight="1" x14ac:dyDescent="0.2">
      <c r="B88666"/>
    </row>
    <row r="88667" spans="2:2" ht="17.850000000000001" customHeight="1" x14ac:dyDescent="0.2">
      <c r="B88667"/>
    </row>
    <row r="88668" spans="2:2" ht="17.850000000000001" customHeight="1" x14ac:dyDescent="0.2">
      <c r="B88668"/>
    </row>
    <row r="88669" spans="2:2" ht="17.850000000000001" customHeight="1" x14ac:dyDescent="0.2">
      <c r="B88669"/>
    </row>
    <row r="88670" spans="2:2" ht="17.850000000000001" customHeight="1" x14ac:dyDescent="0.2">
      <c r="B88670"/>
    </row>
    <row r="88671" spans="2:2" ht="17.850000000000001" customHeight="1" x14ac:dyDescent="0.2">
      <c r="B88671"/>
    </row>
    <row r="88672" spans="2:2" ht="17.850000000000001" customHeight="1" x14ac:dyDescent="0.2">
      <c r="B88672"/>
    </row>
    <row r="88673" spans="2:2" ht="17.850000000000001" customHeight="1" x14ac:dyDescent="0.2">
      <c r="B88673"/>
    </row>
    <row r="88674" spans="2:2" ht="17.850000000000001" customHeight="1" x14ac:dyDescent="0.2">
      <c r="B88674"/>
    </row>
    <row r="88675" spans="2:2" ht="17.850000000000001" customHeight="1" x14ac:dyDescent="0.2">
      <c r="B88675"/>
    </row>
    <row r="88676" spans="2:2" ht="17.850000000000001" customHeight="1" x14ac:dyDescent="0.2">
      <c r="B88676"/>
    </row>
    <row r="88677" spans="2:2" ht="17.850000000000001" customHeight="1" x14ac:dyDescent="0.2">
      <c r="B88677"/>
    </row>
    <row r="88678" spans="2:2" ht="17.850000000000001" customHeight="1" x14ac:dyDescent="0.2">
      <c r="B88678"/>
    </row>
    <row r="88679" spans="2:2" ht="17.850000000000001" customHeight="1" x14ac:dyDescent="0.2">
      <c r="B88679"/>
    </row>
    <row r="88680" spans="2:2" ht="17.850000000000001" customHeight="1" x14ac:dyDescent="0.2">
      <c r="B88680"/>
    </row>
    <row r="88681" spans="2:2" ht="17.850000000000001" customHeight="1" x14ac:dyDescent="0.2">
      <c r="B88681"/>
    </row>
    <row r="88682" spans="2:2" ht="17.850000000000001" customHeight="1" x14ac:dyDescent="0.2">
      <c r="B88682"/>
    </row>
    <row r="88683" spans="2:2" ht="17.850000000000001" customHeight="1" x14ac:dyDescent="0.2">
      <c r="B88683"/>
    </row>
    <row r="88684" spans="2:2" ht="17.850000000000001" customHeight="1" x14ac:dyDescent="0.2">
      <c r="B88684"/>
    </row>
    <row r="88685" spans="2:2" ht="17.850000000000001" customHeight="1" x14ac:dyDescent="0.2">
      <c r="B88685"/>
    </row>
    <row r="88686" spans="2:2" ht="17.850000000000001" customHeight="1" x14ac:dyDescent="0.2">
      <c r="B88686"/>
    </row>
    <row r="88687" spans="2:2" ht="17.850000000000001" customHeight="1" x14ac:dyDescent="0.2">
      <c r="B88687"/>
    </row>
    <row r="88688" spans="2:2" ht="17.850000000000001" customHeight="1" x14ac:dyDescent="0.2">
      <c r="B88688"/>
    </row>
    <row r="88689" spans="2:2" ht="17.850000000000001" customHeight="1" x14ac:dyDescent="0.2">
      <c r="B88689"/>
    </row>
    <row r="88690" spans="2:2" ht="17.850000000000001" customHeight="1" x14ac:dyDescent="0.2">
      <c r="B88690"/>
    </row>
    <row r="88691" spans="2:2" ht="17.850000000000001" customHeight="1" x14ac:dyDescent="0.2">
      <c r="B88691"/>
    </row>
    <row r="88692" spans="2:2" ht="17.850000000000001" customHeight="1" x14ac:dyDescent="0.2">
      <c r="B88692"/>
    </row>
    <row r="88693" spans="2:2" ht="17.850000000000001" customHeight="1" x14ac:dyDescent="0.2">
      <c r="B88693"/>
    </row>
    <row r="88694" spans="2:2" ht="17.850000000000001" customHeight="1" x14ac:dyDescent="0.2">
      <c r="B88694"/>
    </row>
    <row r="88695" spans="2:2" ht="17.850000000000001" customHeight="1" x14ac:dyDescent="0.2">
      <c r="B88695"/>
    </row>
    <row r="88696" spans="2:2" ht="17.850000000000001" customHeight="1" x14ac:dyDescent="0.2">
      <c r="B88696"/>
    </row>
    <row r="88697" spans="2:2" ht="17.850000000000001" customHeight="1" x14ac:dyDescent="0.2">
      <c r="B88697"/>
    </row>
    <row r="88698" spans="2:2" ht="17.850000000000001" customHeight="1" x14ac:dyDescent="0.2">
      <c r="B88698"/>
    </row>
    <row r="88699" spans="2:2" ht="17.850000000000001" customHeight="1" x14ac:dyDescent="0.2">
      <c r="B88699"/>
    </row>
    <row r="88700" spans="2:2" ht="17.850000000000001" customHeight="1" x14ac:dyDescent="0.2">
      <c r="B88700"/>
    </row>
    <row r="88701" spans="2:2" ht="17.850000000000001" customHeight="1" x14ac:dyDescent="0.2">
      <c r="B88701"/>
    </row>
    <row r="88702" spans="2:2" ht="17.850000000000001" customHeight="1" x14ac:dyDescent="0.2">
      <c r="B88702"/>
    </row>
    <row r="88703" spans="2:2" ht="17.850000000000001" customHeight="1" x14ac:dyDescent="0.2">
      <c r="B88703"/>
    </row>
    <row r="88704" spans="2:2" ht="17.850000000000001" customHeight="1" x14ac:dyDescent="0.2">
      <c r="B88704"/>
    </row>
    <row r="88705" spans="2:2" ht="17.850000000000001" customHeight="1" x14ac:dyDescent="0.2">
      <c r="B88705"/>
    </row>
    <row r="88706" spans="2:2" ht="17.850000000000001" customHeight="1" x14ac:dyDescent="0.2">
      <c r="B88706"/>
    </row>
    <row r="88707" spans="2:2" ht="17.850000000000001" customHeight="1" x14ac:dyDescent="0.2">
      <c r="B88707"/>
    </row>
    <row r="88708" spans="2:2" ht="17.850000000000001" customHeight="1" x14ac:dyDescent="0.2">
      <c r="B88708"/>
    </row>
    <row r="88709" spans="2:2" ht="17.850000000000001" customHeight="1" x14ac:dyDescent="0.2">
      <c r="B88709"/>
    </row>
    <row r="88710" spans="2:2" ht="17.850000000000001" customHeight="1" x14ac:dyDescent="0.2">
      <c r="B88710"/>
    </row>
    <row r="88711" spans="2:2" ht="17.850000000000001" customHeight="1" x14ac:dyDescent="0.2">
      <c r="B88711"/>
    </row>
    <row r="88712" spans="2:2" ht="17.850000000000001" customHeight="1" x14ac:dyDescent="0.2">
      <c r="B88712"/>
    </row>
    <row r="88713" spans="2:2" ht="17.850000000000001" customHeight="1" x14ac:dyDescent="0.2">
      <c r="B88713"/>
    </row>
    <row r="88714" spans="2:2" ht="17.850000000000001" customHeight="1" x14ac:dyDescent="0.2">
      <c r="B88714"/>
    </row>
    <row r="88715" spans="2:2" ht="17.850000000000001" customHeight="1" x14ac:dyDescent="0.2">
      <c r="B88715"/>
    </row>
    <row r="88716" spans="2:2" ht="17.850000000000001" customHeight="1" x14ac:dyDescent="0.2">
      <c r="B88716"/>
    </row>
    <row r="88717" spans="2:2" ht="17.850000000000001" customHeight="1" x14ac:dyDescent="0.2">
      <c r="B88717"/>
    </row>
    <row r="88718" spans="2:2" ht="17.850000000000001" customHeight="1" x14ac:dyDescent="0.2">
      <c r="B88718"/>
    </row>
    <row r="88719" spans="2:2" ht="17.850000000000001" customHeight="1" x14ac:dyDescent="0.2">
      <c r="B88719"/>
    </row>
    <row r="88720" spans="2:2" ht="17.850000000000001" customHeight="1" x14ac:dyDescent="0.2">
      <c r="B88720"/>
    </row>
    <row r="88721" spans="2:2" ht="17.850000000000001" customHeight="1" x14ac:dyDescent="0.2">
      <c r="B88721"/>
    </row>
    <row r="88722" spans="2:2" ht="17.850000000000001" customHeight="1" x14ac:dyDescent="0.2">
      <c r="B88722"/>
    </row>
    <row r="88723" spans="2:2" ht="17.850000000000001" customHeight="1" x14ac:dyDescent="0.2">
      <c r="B88723"/>
    </row>
    <row r="88724" spans="2:2" ht="17.850000000000001" customHeight="1" x14ac:dyDescent="0.2">
      <c r="B88724"/>
    </row>
    <row r="88725" spans="2:2" ht="17.850000000000001" customHeight="1" x14ac:dyDescent="0.2">
      <c r="B88725"/>
    </row>
    <row r="88726" spans="2:2" ht="17.850000000000001" customHeight="1" x14ac:dyDescent="0.2">
      <c r="B88726"/>
    </row>
    <row r="88727" spans="2:2" ht="17.850000000000001" customHeight="1" x14ac:dyDescent="0.2">
      <c r="B88727"/>
    </row>
    <row r="88728" spans="2:2" ht="17.850000000000001" customHeight="1" x14ac:dyDescent="0.2">
      <c r="B88728"/>
    </row>
    <row r="88729" spans="2:2" ht="17.850000000000001" customHeight="1" x14ac:dyDescent="0.2">
      <c r="B88729"/>
    </row>
    <row r="88730" spans="2:2" ht="17.850000000000001" customHeight="1" x14ac:dyDescent="0.2">
      <c r="B88730"/>
    </row>
    <row r="88731" spans="2:2" ht="17.850000000000001" customHeight="1" x14ac:dyDescent="0.2">
      <c r="B88731"/>
    </row>
    <row r="88732" spans="2:2" ht="17.850000000000001" customHeight="1" x14ac:dyDescent="0.2">
      <c r="B88732"/>
    </row>
    <row r="88733" spans="2:2" ht="17.850000000000001" customHeight="1" x14ac:dyDescent="0.2">
      <c r="B88733"/>
    </row>
    <row r="88734" spans="2:2" ht="17.850000000000001" customHeight="1" x14ac:dyDescent="0.2">
      <c r="B88734"/>
    </row>
    <row r="88735" spans="2:2" ht="17.850000000000001" customHeight="1" x14ac:dyDescent="0.2">
      <c r="B88735"/>
    </row>
    <row r="88736" spans="2:2" ht="17.850000000000001" customHeight="1" x14ac:dyDescent="0.2">
      <c r="B88736"/>
    </row>
    <row r="88737" spans="2:2" ht="17.850000000000001" customHeight="1" x14ac:dyDescent="0.2">
      <c r="B88737"/>
    </row>
    <row r="88738" spans="2:2" ht="17.850000000000001" customHeight="1" x14ac:dyDescent="0.2">
      <c r="B88738"/>
    </row>
    <row r="88739" spans="2:2" ht="17.850000000000001" customHeight="1" x14ac:dyDescent="0.2">
      <c r="B88739"/>
    </row>
    <row r="88740" spans="2:2" ht="17.850000000000001" customHeight="1" x14ac:dyDescent="0.2">
      <c r="B88740"/>
    </row>
    <row r="88741" spans="2:2" ht="17.850000000000001" customHeight="1" x14ac:dyDescent="0.2">
      <c r="B88741"/>
    </row>
    <row r="88742" spans="2:2" ht="17.850000000000001" customHeight="1" x14ac:dyDescent="0.2">
      <c r="B88742"/>
    </row>
    <row r="88743" spans="2:2" ht="17.850000000000001" customHeight="1" x14ac:dyDescent="0.2">
      <c r="B88743"/>
    </row>
    <row r="88744" spans="2:2" ht="17.850000000000001" customHeight="1" x14ac:dyDescent="0.2">
      <c r="B88744"/>
    </row>
    <row r="88745" spans="2:2" ht="17.850000000000001" customHeight="1" x14ac:dyDescent="0.2">
      <c r="B88745"/>
    </row>
    <row r="88746" spans="2:2" ht="17.850000000000001" customHeight="1" x14ac:dyDescent="0.2">
      <c r="B88746"/>
    </row>
    <row r="88747" spans="2:2" ht="17.850000000000001" customHeight="1" x14ac:dyDescent="0.2">
      <c r="B88747"/>
    </row>
    <row r="88748" spans="2:2" ht="17.850000000000001" customHeight="1" x14ac:dyDescent="0.2">
      <c r="B88748"/>
    </row>
    <row r="88749" spans="2:2" ht="17.850000000000001" customHeight="1" x14ac:dyDescent="0.2">
      <c r="B88749"/>
    </row>
    <row r="88750" spans="2:2" ht="17.850000000000001" customHeight="1" x14ac:dyDescent="0.2">
      <c r="B88750"/>
    </row>
    <row r="88751" spans="2:2" ht="17.850000000000001" customHeight="1" x14ac:dyDescent="0.2">
      <c r="B88751"/>
    </row>
    <row r="88752" spans="2:2" ht="17.850000000000001" customHeight="1" x14ac:dyDescent="0.2">
      <c r="B88752"/>
    </row>
    <row r="88753" spans="2:2" ht="17.850000000000001" customHeight="1" x14ac:dyDescent="0.2">
      <c r="B88753"/>
    </row>
    <row r="88754" spans="2:2" ht="17.850000000000001" customHeight="1" x14ac:dyDescent="0.2">
      <c r="B88754"/>
    </row>
    <row r="88755" spans="2:2" ht="17.850000000000001" customHeight="1" x14ac:dyDescent="0.2">
      <c r="B88755"/>
    </row>
    <row r="88756" spans="2:2" ht="17.850000000000001" customHeight="1" x14ac:dyDescent="0.2">
      <c r="B88756"/>
    </row>
    <row r="88757" spans="2:2" ht="17.850000000000001" customHeight="1" x14ac:dyDescent="0.2">
      <c r="B88757"/>
    </row>
    <row r="88758" spans="2:2" ht="17.850000000000001" customHeight="1" x14ac:dyDescent="0.2">
      <c r="B88758"/>
    </row>
    <row r="88759" spans="2:2" ht="17.850000000000001" customHeight="1" x14ac:dyDescent="0.2">
      <c r="B88759"/>
    </row>
    <row r="88760" spans="2:2" ht="17.850000000000001" customHeight="1" x14ac:dyDescent="0.2">
      <c r="B88760"/>
    </row>
    <row r="88761" spans="2:2" ht="17.850000000000001" customHeight="1" x14ac:dyDescent="0.2">
      <c r="B88761"/>
    </row>
    <row r="88762" spans="2:2" ht="17.850000000000001" customHeight="1" x14ac:dyDescent="0.2">
      <c r="B88762"/>
    </row>
    <row r="88763" spans="2:2" ht="17.850000000000001" customHeight="1" x14ac:dyDescent="0.2">
      <c r="B88763"/>
    </row>
    <row r="88764" spans="2:2" ht="17.850000000000001" customHeight="1" x14ac:dyDescent="0.2">
      <c r="B88764"/>
    </row>
    <row r="88765" spans="2:2" ht="17.850000000000001" customHeight="1" x14ac:dyDescent="0.2">
      <c r="B88765"/>
    </row>
    <row r="88766" spans="2:2" ht="17.850000000000001" customHeight="1" x14ac:dyDescent="0.2">
      <c r="B88766"/>
    </row>
    <row r="88767" spans="2:2" ht="17.850000000000001" customHeight="1" x14ac:dyDescent="0.2">
      <c r="B88767"/>
    </row>
    <row r="88768" spans="2:2" ht="17.850000000000001" customHeight="1" x14ac:dyDescent="0.2">
      <c r="B88768"/>
    </row>
    <row r="88769" spans="2:2" ht="17.850000000000001" customHeight="1" x14ac:dyDescent="0.2">
      <c r="B88769"/>
    </row>
    <row r="88770" spans="2:2" ht="17.850000000000001" customHeight="1" x14ac:dyDescent="0.2">
      <c r="B88770"/>
    </row>
    <row r="88771" spans="2:2" ht="17.850000000000001" customHeight="1" x14ac:dyDescent="0.2">
      <c r="B88771"/>
    </row>
    <row r="88772" spans="2:2" ht="17.850000000000001" customHeight="1" x14ac:dyDescent="0.2">
      <c r="B88772"/>
    </row>
    <row r="88773" spans="2:2" ht="17.850000000000001" customHeight="1" x14ac:dyDescent="0.2">
      <c r="B88773"/>
    </row>
    <row r="88774" spans="2:2" ht="17.850000000000001" customHeight="1" x14ac:dyDescent="0.2">
      <c r="B88774"/>
    </row>
    <row r="88775" spans="2:2" ht="17.850000000000001" customHeight="1" x14ac:dyDescent="0.2">
      <c r="B88775"/>
    </row>
    <row r="88776" spans="2:2" ht="17.850000000000001" customHeight="1" x14ac:dyDescent="0.2">
      <c r="B88776"/>
    </row>
    <row r="88777" spans="2:2" ht="17.850000000000001" customHeight="1" x14ac:dyDescent="0.2">
      <c r="B88777"/>
    </row>
    <row r="88778" spans="2:2" ht="17.850000000000001" customHeight="1" x14ac:dyDescent="0.2">
      <c r="B88778"/>
    </row>
    <row r="88779" spans="2:2" ht="17.850000000000001" customHeight="1" x14ac:dyDescent="0.2">
      <c r="B88779"/>
    </row>
    <row r="88780" spans="2:2" ht="17.850000000000001" customHeight="1" x14ac:dyDescent="0.2">
      <c r="B88780"/>
    </row>
    <row r="88781" spans="2:2" ht="17.850000000000001" customHeight="1" x14ac:dyDescent="0.2">
      <c r="B88781"/>
    </row>
    <row r="88782" spans="2:2" ht="17.850000000000001" customHeight="1" x14ac:dyDescent="0.2">
      <c r="B88782"/>
    </row>
    <row r="88783" spans="2:2" ht="17.850000000000001" customHeight="1" x14ac:dyDescent="0.2">
      <c r="B88783"/>
    </row>
    <row r="88784" spans="2:2" ht="17.850000000000001" customHeight="1" x14ac:dyDescent="0.2">
      <c r="B88784"/>
    </row>
    <row r="88785" spans="2:2" ht="17.850000000000001" customHeight="1" x14ac:dyDescent="0.2">
      <c r="B88785"/>
    </row>
    <row r="88786" spans="2:2" ht="17.850000000000001" customHeight="1" x14ac:dyDescent="0.2">
      <c r="B88786"/>
    </row>
    <row r="88787" spans="2:2" ht="17.850000000000001" customHeight="1" x14ac:dyDescent="0.2">
      <c r="B88787"/>
    </row>
    <row r="88788" spans="2:2" ht="17.850000000000001" customHeight="1" x14ac:dyDescent="0.2">
      <c r="B88788"/>
    </row>
    <row r="88789" spans="2:2" ht="17.850000000000001" customHeight="1" x14ac:dyDescent="0.2">
      <c r="B88789"/>
    </row>
    <row r="88790" spans="2:2" ht="17.850000000000001" customHeight="1" x14ac:dyDescent="0.2">
      <c r="B88790"/>
    </row>
    <row r="88791" spans="2:2" ht="17.850000000000001" customHeight="1" x14ac:dyDescent="0.2">
      <c r="B88791"/>
    </row>
    <row r="88792" spans="2:2" ht="17.850000000000001" customHeight="1" x14ac:dyDescent="0.2">
      <c r="B88792"/>
    </row>
    <row r="88793" spans="2:2" ht="17.850000000000001" customHeight="1" x14ac:dyDescent="0.2">
      <c r="B88793"/>
    </row>
    <row r="88794" spans="2:2" ht="17.850000000000001" customHeight="1" x14ac:dyDescent="0.2">
      <c r="B88794"/>
    </row>
    <row r="88795" spans="2:2" ht="17.850000000000001" customHeight="1" x14ac:dyDescent="0.2">
      <c r="B88795"/>
    </row>
    <row r="88796" spans="2:2" ht="17.850000000000001" customHeight="1" x14ac:dyDescent="0.2">
      <c r="B88796"/>
    </row>
    <row r="88797" spans="2:2" ht="17.850000000000001" customHeight="1" x14ac:dyDescent="0.2">
      <c r="B88797"/>
    </row>
    <row r="88798" spans="2:2" ht="17.850000000000001" customHeight="1" x14ac:dyDescent="0.2">
      <c r="B88798"/>
    </row>
    <row r="88799" spans="2:2" ht="17.850000000000001" customHeight="1" x14ac:dyDescent="0.2">
      <c r="B88799"/>
    </row>
    <row r="88800" spans="2:2" ht="17.850000000000001" customHeight="1" x14ac:dyDescent="0.2">
      <c r="B88800"/>
    </row>
    <row r="88801" spans="2:2" ht="17.850000000000001" customHeight="1" x14ac:dyDescent="0.2">
      <c r="B88801"/>
    </row>
    <row r="88802" spans="2:2" ht="17.850000000000001" customHeight="1" x14ac:dyDescent="0.2">
      <c r="B88802"/>
    </row>
    <row r="88803" spans="2:2" ht="17.850000000000001" customHeight="1" x14ac:dyDescent="0.2">
      <c r="B88803"/>
    </row>
    <row r="88804" spans="2:2" ht="17.850000000000001" customHeight="1" x14ac:dyDescent="0.2">
      <c r="B88804"/>
    </row>
    <row r="88805" spans="2:2" ht="17.850000000000001" customHeight="1" x14ac:dyDescent="0.2">
      <c r="B88805"/>
    </row>
    <row r="88806" spans="2:2" ht="17.850000000000001" customHeight="1" x14ac:dyDescent="0.2">
      <c r="B88806"/>
    </row>
    <row r="88807" spans="2:2" ht="17.850000000000001" customHeight="1" x14ac:dyDescent="0.2">
      <c r="B88807"/>
    </row>
    <row r="88808" spans="2:2" ht="17.850000000000001" customHeight="1" x14ac:dyDescent="0.2">
      <c r="B88808"/>
    </row>
    <row r="88809" spans="2:2" ht="17.850000000000001" customHeight="1" x14ac:dyDescent="0.2">
      <c r="B88809"/>
    </row>
    <row r="88810" spans="2:2" ht="17.850000000000001" customHeight="1" x14ac:dyDescent="0.2">
      <c r="B88810"/>
    </row>
    <row r="88811" spans="2:2" ht="17.850000000000001" customHeight="1" x14ac:dyDescent="0.2">
      <c r="B88811"/>
    </row>
    <row r="88812" spans="2:2" ht="17.850000000000001" customHeight="1" x14ac:dyDescent="0.2">
      <c r="B88812"/>
    </row>
    <row r="88813" spans="2:2" ht="17.850000000000001" customHeight="1" x14ac:dyDescent="0.2">
      <c r="B88813"/>
    </row>
    <row r="88814" spans="2:2" ht="17.850000000000001" customHeight="1" x14ac:dyDescent="0.2">
      <c r="B88814"/>
    </row>
    <row r="88815" spans="2:2" ht="17.850000000000001" customHeight="1" x14ac:dyDescent="0.2">
      <c r="B88815"/>
    </row>
    <row r="88816" spans="2:2" ht="17.850000000000001" customHeight="1" x14ac:dyDescent="0.2">
      <c r="B88816"/>
    </row>
    <row r="88817" spans="2:2" ht="17.850000000000001" customHeight="1" x14ac:dyDescent="0.2">
      <c r="B88817"/>
    </row>
    <row r="88818" spans="2:2" ht="17.850000000000001" customHeight="1" x14ac:dyDescent="0.2">
      <c r="B88818"/>
    </row>
    <row r="88819" spans="2:2" ht="17.850000000000001" customHeight="1" x14ac:dyDescent="0.2">
      <c r="B88819"/>
    </row>
    <row r="88820" spans="2:2" ht="17.850000000000001" customHeight="1" x14ac:dyDescent="0.2">
      <c r="B88820"/>
    </row>
    <row r="88821" spans="2:2" ht="17.850000000000001" customHeight="1" x14ac:dyDescent="0.2">
      <c r="B88821"/>
    </row>
    <row r="88822" spans="2:2" ht="17.850000000000001" customHeight="1" x14ac:dyDescent="0.2">
      <c r="B88822"/>
    </row>
    <row r="88823" spans="2:2" ht="17.850000000000001" customHeight="1" x14ac:dyDescent="0.2">
      <c r="B88823"/>
    </row>
    <row r="88824" spans="2:2" ht="17.850000000000001" customHeight="1" x14ac:dyDescent="0.2">
      <c r="B88824"/>
    </row>
    <row r="88825" spans="2:2" ht="17.850000000000001" customHeight="1" x14ac:dyDescent="0.2">
      <c r="B88825"/>
    </row>
    <row r="88826" spans="2:2" ht="17.850000000000001" customHeight="1" x14ac:dyDescent="0.2">
      <c r="B88826"/>
    </row>
    <row r="88827" spans="2:2" ht="17.850000000000001" customHeight="1" x14ac:dyDescent="0.2">
      <c r="B88827"/>
    </row>
    <row r="88828" spans="2:2" ht="17.850000000000001" customHeight="1" x14ac:dyDescent="0.2">
      <c r="B88828"/>
    </row>
    <row r="88829" spans="2:2" ht="17.850000000000001" customHeight="1" x14ac:dyDescent="0.2">
      <c r="B88829"/>
    </row>
    <row r="88830" spans="2:2" ht="17.850000000000001" customHeight="1" x14ac:dyDescent="0.2">
      <c r="B88830"/>
    </row>
    <row r="88831" spans="2:2" ht="17.850000000000001" customHeight="1" x14ac:dyDescent="0.2">
      <c r="B88831"/>
    </row>
    <row r="88832" spans="2:2" ht="17.850000000000001" customHeight="1" x14ac:dyDescent="0.2">
      <c r="B88832"/>
    </row>
    <row r="88833" spans="2:2" ht="17.850000000000001" customHeight="1" x14ac:dyDescent="0.2">
      <c r="B88833"/>
    </row>
    <row r="88834" spans="2:2" ht="17.850000000000001" customHeight="1" x14ac:dyDescent="0.2">
      <c r="B88834"/>
    </row>
    <row r="88835" spans="2:2" ht="17.850000000000001" customHeight="1" x14ac:dyDescent="0.2">
      <c r="B88835"/>
    </row>
    <row r="88836" spans="2:2" ht="17.850000000000001" customHeight="1" x14ac:dyDescent="0.2">
      <c r="B88836"/>
    </row>
    <row r="88837" spans="2:2" ht="17.850000000000001" customHeight="1" x14ac:dyDescent="0.2">
      <c r="B88837"/>
    </row>
    <row r="88838" spans="2:2" ht="17.850000000000001" customHeight="1" x14ac:dyDescent="0.2">
      <c r="B88838"/>
    </row>
    <row r="88839" spans="2:2" ht="17.850000000000001" customHeight="1" x14ac:dyDescent="0.2">
      <c r="B88839"/>
    </row>
    <row r="88840" spans="2:2" ht="17.850000000000001" customHeight="1" x14ac:dyDescent="0.2">
      <c r="B88840"/>
    </row>
    <row r="88841" spans="2:2" ht="17.850000000000001" customHeight="1" x14ac:dyDescent="0.2">
      <c r="B88841"/>
    </row>
    <row r="88842" spans="2:2" ht="17.850000000000001" customHeight="1" x14ac:dyDescent="0.2">
      <c r="B88842"/>
    </row>
    <row r="88843" spans="2:2" ht="17.850000000000001" customHeight="1" x14ac:dyDescent="0.2">
      <c r="B88843"/>
    </row>
    <row r="88844" spans="2:2" ht="17.850000000000001" customHeight="1" x14ac:dyDescent="0.2">
      <c r="B88844"/>
    </row>
    <row r="88845" spans="2:2" ht="17.850000000000001" customHeight="1" x14ac:dyDescent="0.2">
      <c r="B88845"/>
    </row>
    <row r="88846" spans="2:2" ht="17.850000000000001" customHeight="1" x14ac:dyDescent="0.2">
      <c r="B88846"/>
    </row>
    <row r="88847" spans="2:2" ht="17.850000000000001" customHeight="1" x14ac:dyDescent="0.2">
      <c r="B88847"/>
    </row>
    <row r="88848" spans="2:2" ht="17.850000000000001" customHeight="1" x14ac:dyDescent="0.2">
      <c r="B88848"/>
    </row>
    <row r="88849" spans="2:2" ht="17.850000000000001" customHeight="1" x14ac:dyDescent="0.2">
      <c r="B88849"/>
    </row>
    <row r="88850" spans="2:2" ht="17.850000000000001" customHeight="1" x14ac:dyDescent="0.2">
      <c r="B88850"/>
    </row>
    <row r="88851" spans="2:2" ht="17.850000000000001" customHeight="1" x14ac:dyDescent="0.2">
      <c r="B88851"/>
    </row>
    <row r="88852" spans="2:2" ht="17.850000000000001" customHeight="1" x14ac:dyDescent="0.2">
      <c r="B88852"/>
    </row>
    <row r="88853" spans="2:2" ht="17.850000000000001" customHeight="1" x14ac:dyDescent="0.2">
      <c r="B88853"/>
    </row>
    <row r="88854" spans="2:2" ht="17.850000000000001" customHeight="1" x14ac:dyDescent="0.2">
      <c r="B88854"/>
    </row>
    <row r="88855" spans="2:2" ht="17.850000000000001" customHeight="1" x14ac:dyDescent="0.2">
      <c r="B88855"/>
    </row>
    <row r="88856" spans="2:2" ht="17.850000000000001" customHeight="1" x14ac:dyDescent="0.2">
      <c r="B88856"/>
    </row>
    <row r="88857" spans="2:2" ht="17.850000000000001" customHeight="1" x14ac:dyDescent="0.2">
      <c r="B88857"/>
    </row>
    <row r="88858" spans="2:2" ht="17.850000000000001" customHeight="1" x14ac:dyDescent="0.2">
      <c r="B88858"/>
    </row>
    <row r="88859" spans="2:2" ht="17.850000000000001" customHeight="1" x14ac:dyDescent="0.2">
      <c r="B88859"/>
    </row>
    <row r="88860" spans="2:2" ht="17.850000000000001" customHeight="1" x14ac:dyDescent="0.2">
      <c r="B88860"/>
    </row>
    <row r="88861" spans="2:2" ht="17.850000000000001" customHeight="1" x14ac:dyDescent="0.2">
      <c r="B88861"/>
    </row>
    <row r="88862" spans="2:2" ht="17.850000000000001" customHeight="1" x14ac:dyDescent="0.2">
      <c r="B88862"/>
    </row>
    <row r="88863" spans="2:2" ht="17.850000000000001" customHeight="1" x14ac:dyDescent="0.2">
      <c r="B88863"/>
    </row>
    <row r="88864" spans="2:2" ht="17.850000000000001" customHeight="1" x14ac:dyDescent="0.2">
      <c r="B88864"/>
    </row>
    <row r="88865" spans="2:2" ht="17.850000000000001" customHeight="1" x14ac:dyDescent="0.2">
      <c r="B88865"/>
    </row>
    <row r="88866" spans="2:2" ht="17.850000000000001" customHeight="1" x14ac:dyDescent="0.2">
      <c r="B88866"/>
    </row>
    <row r="88867" spans="2:2" ht="17.850000000000001" customHeight="1" x14ac:dyDescent="0.2">
      <c r="B88867"/>
    </row>
    <row r="88868" spans="2:2" ht="17.850000000000001" customHeight="1" x14ac:dyDescent="0.2">
      <c r="B88868"/>
    </row>
    <row r="88869" spans="2:2" ht="17.850000000000001" customHeight="1" x14ac:dyDescent="0.2">
      <c r="B88869"/>
    </row>
    <row r="88870" spans="2:2" ht="17.850000000000001" customHeight="1" x14ac:dyDescent="0.2">
      <c r="B88870"/>
    </row>
    <row r="88871" spans="2:2" ht="17.850000000000001" customHeight="1" x14ac:dyDescent="0.2">
      <c r="B88871"/>
    </row>
    <row r="88872" spans="2:2" ht="17.850000000000001" customHeight="1" x14ac:dyDescent="0.2">
      <c r="B88872"/>
    </row>
    <row r="88873" spans="2:2" ht="17.850000000000001" customHeight="1" x14ac:dyDescent="0.2">
      <c r="B88873"/>
    </row>
    <row r="88874" spans="2:2" ht="17.850000000000001" customHeight="1" x14ac:dyDescent="0.2">
      <c r="B88874"/>
    </row>
    <row r="88875" spans="2:2" ht="17.850000000000001" customHeight="1" x14ac:dyDescent="0.2">
      <c r="B88875"/>
    </row>
    <row r="88876" spans="2:2" ht="17.850000000000001" customHeight="1" x14ac:dyDescent="0.2">
      <c r="B88876"/>
    </row>
    <row r="88877" spans="2:2" ht="17.850000000000001" customHeight="1" x14ac:dyDescent="0.2">
      <c r="B88877"/>
    </row>
    <row r="88878" spans="2:2" ht="17.850000000000001" customHeight="1" x14ac:dyDescent="0.2">
      <c r="B88878"/>
    </row>
    <row r="88879" spans="2:2" ht="17.850000000000001" customHeight="1" x14ac:dyDescent="0.2">
      <c r="B88879"/>
    </row>
    <row r="88880" spans="2:2" ht="17.850000000000001" customHeight="1" x14ac:dyDescent="0.2">
      <c r="B88880"/>
    </row>
    <row r="88881" spans="2:2" ht="17.850000000000001" customHeight="1" x14ac:dyDescent="0.2">
      <c r="B88881"/>
    </row>
    <row r="88882" spans="2:2" ht="17.850000000000001" customHeight="1" x14ac:dyDescent="0.2">
      <c r="B88882"/>
    </row>
    <row r="88883" spans="2:2" ht="17.850000000000001" customHeight="1" x14ac:dyDescent="0.2">
      <c r="B88883"/>
    </row>
    <row r="88884" spans="2:2" ht="17.850000000000001" customHeight="1" x14ac:dyDescent="0.2">
      <c r="B88884"/>
    </row>
    <row r="88885" spans="2:2" ht="17.850000000000001" customHeight="1" x14ac:dyDescent="0.2">
      <c r="B88885"/>
    </row>
    <row r="88886" spans="2:2" ht="17.850000000000001" customHeight="1" x14ac:dyDescent="0.2">
      <c r="B88886"/>
    </row>
    <row r="88887" spans="2:2" ht="17.850000000000001" customHeight="1" x14ac:dyDescent="0.2">
      <c r="B88887"/>
    </row>
    <row r="88888" spans="2:2" ht="17.850000000000001" customHeight="1" x14ac:dyDescent="0.2">
      <c r="B88888"/>
    </row>
    <row r="88889" spans="2:2" ht="17.850000000000001" customHeight="1" x14ac:dyDescent="0.2">
      <c r="B88889"/>
    </row>
    <row r="88890" spans="2:2" ht="17.850000000000001" customHeight="1" x14ac:dyDescent="0.2">
      <c r="B88890"/>
    </row>
    <row r="88891" spans="2:2" ht="17.850000000000001" customHeight="1" x14ac:dyDescent="0.2">
      <c r="B88891"/>
    </row>
    <row r="88892" spans="2:2" ht="17.850000000000001" customHeight="1" x14ac:dyDescent="0.2">
      <c r="B88892"/>
    </row>
    <row r="88893" spans="2:2" ht="17.850000000000001" customHeight="1" x14ac:dyDescent="0.2">
      <c r="B88893"/>
    </row>
    <row r="88894" spans="2:2" ht="17.850000000000001" customHeight="1" x14ac:dyDescent="0.2">
      <c r="B88894"/>
    </row>
    <row r="88895" spans="2:2" ht="17.850000000000001" customHeight="1" x14ac:dyDescent="0.2">
      <c r="B88895"/>
    </row>
    <row r="88896" spans="2:2" ht="17.850000000000001" customHeight="1" x14ac:dyDescent="0.2">
      <c r="B88896"/>
    </row>
    <row r="88897" spans="2:2" ht="17.850000000000001" customHeight="1" x14ac:dyDescent="0.2">
      <c r="B88897"/>
    </row>
    <row r="88898" spans="2:2" ht="17.850000000000001" customHeight="1" x14ac:dyDescent="0.2">
      <c r="B88898"/>
    </row>
    <row r="88899" spans="2:2" ht="17.850000000000001" customHeight="1" x14ac:dyDescent="0.2">
      <c r="B88899"/>
    </row>
    <row r="88900" spans="2:2" ht="17.850000000000001" customHeight="1" x14ac:dyDescent="0.2">
      <c r="B88900"/>
    </row>
    <row r="88901" spans="2:2" ht="17.850000000000001" customHeight="1" x14ac:dyDescent="0.2">
      <c r="B88901"/>
    </row>
    <row r="88902" spans="2:2" ht="17.850000000000001" customHeight="1" x14ac:dyDescent="0.2">
      <c r="B88902"/>
    </row>
    <row r="88903" spans="2:2" ht="17.850000000000001" customHeight="1" x14ac:dyDescent="0.2">
      <c r="B88903"/>
    </row>
    <row r="88904" spans="2:2" ht="17.850000000000001" customHeight="1" x14ac:dyDescent="0.2">
      <c r="B88904"/>
    </row>
    <row r="88905" spans="2:2" ht="17.850000000000001" customHeight="1" x14ac:dyDescent="0.2">
      <c r="B88905"/>
    </row>
    <row r="88906" spans="2:2" ht="17.850000000000001" customHeight="1" x14ac:dyDescent="0.2">
      <c r="B88906"/>
    </row>
    <row r="88907" spans="2:2" ht="17.850000000000001" customHeight="1" x14ac:dyDescent="0.2">
      <c r="B88907"/>
    </row>
    <row r="88908" spans="2:2" ht="17.850000000000001" customHeight="1" x14ac:dyDescent="0.2">
      <c r="B88908"/>
    </row>
    <row r="88909" spans="2:2" ht="17.850000000000001" customHeight="1" x14ac:dyDescent="0.2">
      <c r="B88909"/>
    </row>
    <row r="88910" spans="2:2" ht="17.850000000000001" customHeight="1" x14ac:dyDescent="0.2">
      <c r="B88910"/>
    </row>
    <row r="88911" spans="2:2" ht="17.850000000000001" customHeight="1" x14ac:dyDescent="0.2">
      <c r="B88911"/>
    </row>
    <row r="88912" spans="2:2" ht="17.850000000000001" customHeight="1" x14ac:dyDescent="0.2">
      <c r="B88912"/>
    </row>
    <row r="88913" spans="2:2" ht="17.850000000000001" customHeight="1" x14ac:dyDescent="0.2">
      <c r="B88913"/>
    </row>
    <row r="88914" spans="2:2" ht="17.850000000000001" customHeight="1" x14ac:dyDescent="0.2">
      <c r="B88914"/>
    </row>
    <row r="88915" spans="2:2" ht="17.850000000000001" customHeight="1" x14ac:dyDescent="0.2">
      <c r="B88915"/>
    </row>
    <row r="88916" spans="2:2" ht="17.850000000000001" customHeight="1" x14ac:dyDescent="0.2">
      <c r="B88916"/>
    </row>
    <row r="88917" spans="2:2" ht="17.850000000000001" customHeight="1" x14ac:dyDescent="0.2">
      <c r="B88917"/>
    </row>
    <row r="88918" spans="2:2" ht="17.850000000000001" customHeight="1" x14ac:dyDescent="0.2">
      <c r="B88918"/>
    </row>
    <row r="88919" spans="2:2" ht="17.850000000000001" customHeight="1" x14ac:dyDescent="0.2">
      <c r="B88919"/>
    </row>
    <row r="88920" spans="2:2" ht="17.850000000000001" customHeight="1" x14ac:dyDescent="0.2">
      <c r="B88920"/>
    </row>
    <row r="88921" spans="2:2" ht="17.850000000000001" customHeight="1" x14ac:dyDescent="0.2">
      <c r="B88921"/>
    </row>
    <row r="88922" spans="2:2" ht="17.850000000000001" customHeight="1" x14ac:dyDescent="0.2">
      <c r="B88922"/>
    </row>
    <row r="88923" spans="2:2" ht="17.850000000000001" customHeight="1" x14ac:dyDescent="0.2">
      <c r="B88923"/>
    </row>
    <row r="88924" spans="2:2" ht="17.850000000000001" customHeight="1" x14ac:dyDescent="0.2">
      <c r="B88924"/>
    </row>
    <row r="88925" spans="2:2" ht="17.850000000000001" customHeight="1" x14ac:dyDescent="0.2">
      <c r="B88925"/>
    </row>
    <row r="88926" spans="2:2" ht="17.850000000000001" customHeight="1" x14ac:dyDescent="0.2">
      <c r="B88926"/>
    </row>
    <row r="88927" spans="2:2" ht="17.850000000000001" customHeight="1" x14ac:dyDescent="0.2">
      <c r="B88927"/>
    </row>
    <row r="88928" spans="2:2" ht="17.850000000000001" customHeight="1" x14ac:dyDescent="0.2">
      <c r="B88928"/>
    </row>
    <row r="88929" spans="2:2" ht="17.850000000000001" customHeight="1" x14ac:dyDescent="0.2">
      <c r="B88929"/>
    </row>
    <row r="88930" spans="2:2" ht="17.850000000000001" customHeight="1" x14ac:dyDescent="0.2">
      <c r="B88930"/>
    </row>
    <row r="88931" spans="2:2" ht="17.850000000000001" customHeight="1" x14ac:dyDescent="0.2">
      <c r="B88931"/>
    </row>
    <row r="88932" spans="2:2" ht="17.850000000000001" customHeight="1" x14ac:dyDescent="0.2">
      <c r="B88932"/>
    </row>
    <row r="88933" spans="2:2" ht="17.850000000000001" customHeight="1" x14ac:dyDescent="0.2">
      <c r="B88933"/>
    </row>
    <row r="88934" spans="2:2" ht="17.850000000000001" customHeight="1" x14ac:dyDescent="0.2">
      <c r="B88934"/>
    </row>
    <row r="88935" spans="2:2" ht="17.850000000000001" customHeight="1" x14ac:dyDescent="0.2">
      <c r="B88935"/>
    </row>
    <row r="88936" spans="2:2" ht="17.850000000000001" customHeight="1" x14ac:dyDescent="0.2">
      <c r="B88936"/>
    </row>
    <row r="88937" spans="2:2" ht="17.850000000000001" customHeight="1" x14ac:dyDescent="0.2">
      <c r="B88937"/>
    </row>
    <row r="88938" spans="2:2" ht="17.850000000000001" customHeight="1" x14ac:dyDescent="0.2">
      <c r="B88938"/>
    </row>
    <row r="88939" spans="2:2" ht="17.850000000000001" customHeight="1" x14ac:dyDescent="0.2">
      <c r="B88939"/>
    </row>
    <row r="88940" spans="2:2" ht="17.850000000000001" customHeight="1" x14ac:dyDescent="0.2">
      <c r="B88940"/>
    </row>
    <row r="88941" spans="2:2" ht="17.850000000000001" customHeight="1" x14ac:dyDescent="0.2">
      <c r="B88941"/>
    </row>
    <row r="88942" spans="2:2" ht="17.850000000000001" customHeight="1" x14ac:dyDescent="0.2">
      <c r="B88942"/>
    </row>
    <row r="88943" spans="2:2" ht="17.850000000000001" customHeight="1" x14ac:dyDescent="0.2">
      <c r="B88943"/>
    </row>
    <row r="88944" spans="2:2" ht="17.850000000000001" customHeight="1" x14ac:dyDescent="0.2">
      <c r="B88944"/>
    </row>
    <row r="88945" spans="2:2" ht="17.850000000000001" customHeight="1" x14ac:dyDescent="0.2">
      <c r="B88945"/>
    </row>
    <row r="88946" spans="2:2" ht="17.850000000000001" customHeight="1" x14ac:dyDescent="0.2">
      <c r="B88946"/>
    </row>
    <row r="88947" spans="2:2" ht="17.850000000000001" customHeight="1" x14ac:dyDescent="0.2">
      <c r="B88947"/>
    </row>
    <row r="88948" spans="2:2" ht="17.850000000000001" customHeight="1" x14ac:dyDescent="0.2">
      <c r="B88948"/>
    </row>
    <row r="88949" spans="2:2" ht="17.850000000000001" customHeight="1" x14ac:dyDescent="0.2">
      <c r="B88949"/>
    </row>
    <row r="88950" spans="2:2" ht="17.850000000000001" customHeight="1" x14ac:dyDescent="0.2">
      <c r="B88950"/>
    </row>
    <row r="88951" spans="2:2" ht="17.850000000000001" customHeight="1" x14ac:dyDescent="0.2">
      <c r="B88951"/>
    </row>
    <row r="88952" spans="2:2" ht="17.850000000000001" customHeight="1" x14ac:dyDescent="0.2">
      <c r="B88952"/>
    </row>
    <row r="88953" spans="2:2" ht="17.850000000000001" customHeight="1" x14ac:dyDescent="0.2">
      <c r="B88953"/>
    </row>
    <row r="88954" spans="2:2" ht="17.850000000000001" customHeight="1" x14ac:dyDescent="0.2">
      <c r="B88954"/>
    </row>
    <row r="88955" spans="2:2" ht="17.850000000000001" customHeight="1" x14ac:dyDescent="0.2">
      <c r="B88955"/>
    </row>
    <row r="88956" spans="2:2" ht="17.850000000000001" customHeight="1" x14ac:dyDescent="0.2">
      <c r="B88956"/>
    </row>
    <row r="88957" spans="2:2" ht="17.850000000000001" customHeight="1" x14ac:dyDescent="0.2">
      <c r="B88957"/>
    </row>
    <row r="88958" spans="2:2" ht="17.850000000000001" customHeight="1" x14ac:dyDescent="0.2">
      <c r="B88958"/>
    </row>
    <row r="88959" spans="2:2" ht="17.850000000000001" customHeight="1" x14ac:dyDescent="0.2">
      <c r="B88959"/>
    </row>
    <row r="88960" spans="2:2" ht="17.850000000000001" customHeight="1" x14ac:dyDescent="0.2">
      <c r="B88960"/>
    </row>
    <row r="88961" spans="2:2" ht="17.850000000000001" customHeight="1" x14ac:dyDescent="0.2">
      <c r="B88961"/>
    </row>
    <row r="88962" spans="2:2" ht="17.850000000000001" customHeight="1" x14ac:dyDescent="0.2">
      <c r="B88962"/>
    </row>
    <row r="88963" spans="2:2" ht="17.850000000000001" customHeight="1" x14ac:dyDescent="0.2">
      <c r="B88963"/>
    </row>
    <row r="88964" spans="2:2" ht="17.850000000000001" customHeight="1" x14ac:dyDescent="0.2">
      <c r="B88964"/>
    </row>
    <row r="88965" spans="2:2" ht="17.850000000000001" customHeight="1" x14ac:dyDescent="0.2">
      <c r="B88965"/>
    </row>
    <row r="88966" spans="2:2" ht="17.850000000000001" customHeight="1" x14ac:dyDescent="0.2">
      <c r="B88966"/>
    </row>
    <row r="88967" spans="2:2" ht="17.850000000000001" customHeight="1" x14ac:dyDescent="0.2">
      <c r="B88967"/>
    </row>
    <row r="88968" spans="2:2" ht="17.850000000000001" customHeight="1" x14ac:dyDescent="0.2">
      <c r="B88968"/>
    </row>
    <row r="88969" spans="2:2" ht="17.850000000000001" customHeight="1" x14ac:dyDescent="0.2">
      <c r="B88969"/>
    </row>
    <row r="88970" spans="2:2" ht="17.850000000000001" customHeight="1" x14ac:dyDescent="0.2">
      <c r="B88970"/>
    </row>
    <row r="88971" spans="2:2" ht="17.850000000000001" customHeight="1" x14ac:dyDescent="0.2">
      <c r="B88971"/>
    </row>
    <row r="88972" spans="2:2" ht="17.850000000000001" customHeight="1" x14ac:dyDescent="0.2">
      <c r="B88972"/>
    </row>
    <row r="88973" spans="2:2" ht="17.850000000000001" customHeight="1" x14ac:dyDescent="0.2">
      <c r="B88973"/>
    </row>
    <row r="88974" spans="2:2" ht="17.850000000000001" customHeight="1" x14ac:dyDescent="0.2">
      <c r="B88974"/>
    </row>
    <row r="88975" spans="2:2" ht="17.850000000000001" customHeight="1" x14ac:dyDescent="0.2">
      <c r="B88975"/>
    </row>
    <row r="88976" spans="2:2" ht="17.850000000000001" customHeight="1" x14ac:dyDescent="0.2">
      <c r="B88976"/>
    </row>
    <row r="88977" spans="2:2" ht="17.850000000000001" customHeight="1" x14ac:dyDescent="0.2">
      <c r="B88977"/>
    </row>
    <row r="88978" spans="2:2" ht="17.850000000000001" customHeight="1" x14ac:dyDescent="0.2">
      <c r="B88978"/>
    </row>
    <row r="88979" spans="2:2" ht="17.850000000000001" customHeight="1" x14ac:dyDescent="0.2">
      <c r="B88979"/>
    </row>
    <row r="88980" spans="2:2" ht="17.850000000000001" customHeight="1" x14ac:dyDescent="0.2">
      <c r="B88980"/>
    </row>
    <row r="88981" spans="2:2" ht="17.850000000000001" customHeight="1" x14ac:dyDescent="0.2">
      <c r="B88981"/>
    </row>
    <row r="88982" spans="2:2" ht="17.850000000000001" customHeight="1" x14ac:dyDescent="0.2">
      <c r="B88982"/>
    </row>
    <row r="88983" spans="2:2" ht="17.850000000000001" customHeight="1" x14ac:dyDescent="0.2">
      <c r="B88983"/>
    </row>
    <row r="88984" spans="2:2" ht="17.850000000000001" customHeight="1" x14ac:dyDescent="0.2">
      <c r="B88984"/>
    </row>
    <row r="88985" spans="2:2" ht="17.850000000000001" customHeight="1" x14ac:dyDescent="0.2">
      <c r="B88985"/>
    </row>
    <row r="88986" spans="2:2" ht="17.850000000000001" customHeight="1" x14ac:dyDescent="0.2">
      <c r="B88986"/>
    </row>
    <row r="88987" spans="2:2" ht="17.850000000000001" customHeight="1" x14ac:dyDescent="0.2">
      <c r="B88987"/>
    </row>
    <row r="88988" spans="2:2" ht="17.850000000000001" customHeight="1" x14ac:dyDescent="0.2">
      <c r="B88988"/>
    </row>
    <row r="88989" spans="2:2" ht="17.850000000000001" customHeight="1" x14ac:dyDescent="0.2">
      <c r="B88989"/>
    </row>
    <row r="88990" spans="2:2" ht="17.850000000000001" customHeight="1" x14ac:dyDescent="0.2">
      <c r="B88990"/>
    </row>
    <row r="88991" spans="2:2" ht="17.850000000000001" customHeight="1" x14ac:dyDescent="0.2">
      <c r="B88991"/>
    </row>
    <row r="88992" spans="2:2" ht="17.850000000000001" customHeight="1" x14ac:dyDescent="0.2">
      <c r="B88992"/>
    </row>
    <row r="88993" spans="2:2" ht="17.850000000000001" customHeight="1" x14ac:dyDescent="0.2">
      <c r="B88993"/>
    </row>
    <row r="88994" spans="2:2" ht="17.850000000000001" customHeight="1" x14ac:dyDescent="0.2">
      <c r="B88994"/>
    </row>
    <row r="88995" spans="2:2" ht="17.850000000000001" customHeight="1" x14ac:dyDescent="0.2">
      <c r="B88995"/>
    </row>
    <row r="88996" spans="2:2" ht="17.850000000000001" customHeight="1" x14ac:dyDescent="0.2">
      <c r="B88996"/>
    </row>
    <row r="88997" spans="2:2" ht="17.850000000000001" customHeight="1" x14ac:dyDescent="0.2">
      <c r="B88997"/>
    </row>
    <row r="88998" spans="2:2" ht="17.850000000000001" customHeight="1" x14ac:dyDescent="0.2">
      <c r="B88998"/>
    </row>
    <row r="88999" spans="2:2" ht="17.850000000000001" customHeight="1" x14ac:dyDescent="0.2">
      <c r="B88999"/>
    </row>
    <row r="89000" spans="2:2" ht="17.850000000000001" customHeight="1" x14ac:dyDescent="0.2">
      <c r="B89000"/>
    </row>
    <row r="89001" spans="2:2" ht="17.850000000000001" customHeight="1" x14ac:dyDescent="0.2">
      <c r="B89001"/>
    </row>
    <row r="89002" spans="2:2" ht="17.850000000000001" customHeight="1" x14ac:dyDescent="0.2">
      <c r="B89002"/>
    </row>
    <row r="89003" spans="2:2" ht="17.850000000000001" customHeight="1" x14ac:dyDescent="0.2">
      <c r="B89003"/>
    </row>
    <row r="89004" spans="2:2" ht="17.850000000000001" customHeight="1" x14ac:dyDescent="0.2">
      <c r="B89004"/>
    </row>
    <row r="89005" spans="2:2" ht="17.850000000000001" customHeight="1" x14ac:dyDescent="0.2">
      <c r="B89005"/>
    </row>
    <row r="89006" spans="2:2" ht="17.850000000000001" customHeight="1" x14ac:dyDescent="0.2">
      <c r="B89006"/>
    </row>
    <row r="89007" spans="2:2" ht="17.850000000000001" customHeight="1" x14ac:dyDescent="0.2">
      <c r="B89007"/>
    </row>
    <row r="89008" spans="2:2" ht="17.850000000000001" customHeight="1" x14ac:dyDescent="0.2">
      <c r="B89008"/>
    </row>
    <row r="89009" spans="2:2" ht="17.850000000000001" customHeight="1" x14ac:dyDescent="0.2">
      <c r="B89009"/>
    </row>
    <row r="89010" spans="2:2" ht="17.850000000000001" customHeight="1" x14ac:dyDescent="0.2">
      <c r="B89010"/>
    </row>
    <row r="89011" spans="2:2" ht="17.850000000000001" customHeight="1" x14ac:dyDescent="0.2">
      <c r="B89011"/>
    </row>
    <row r="89012" spans="2:2" ht="17.850000000000001" customHeight="1" x14ac:dyDescent="0.2">
      <c r="B89012"/>
    </row>
    <row r="89013" spans="2:2" ht="17.850000000000001" customHeight="1" x14ac:dyDescent="0.2">
      <c r="B89013"/>
    </row>
    <row r="89014" spans="2:2" ht="17.850000000000001" customHeight="1" x14ac:dyDescent="0.2">
      <c r="B89014"/>
    </row>
    <row r="89015" spans="2:2" ht="17.850000000000001" customHeight="1" x14ac:dyDescent="0.2">
      <c r="B89015"/>
    </row>
    <row r="89016" spans="2:2" ht="17.850000000000001" customHeight="1" x14ac:dyDescent="0.2">
      <c r="B89016"/>
    </row>
    <row r="89017" spans="2:2" ht="17.850000000000001" customHeight="1" x14ac:dyDescent="0.2">
      <c r="B89017"/>
    </row>
    <row r="89018" spans="2:2" ht="17.850000000000001" customHeight="1" x14ac:dyDescent="0.2">
      <c r="B89018"/>
    </row>
    <row r="89019" spans="2:2" ht="17.850000000000001" customHeight="1" x14ac:dyDescent="0.2">
      <c r="B89019"/>
    </row>
    <row r="89020" spans="2:2" ht="17.850000000000001" customHeight="1" x14ac:dyDescent="0.2">
      <c r="B89020"/>
    </row>
    <row r="89021" spans="2:2" ht="17.850000000000001" customHeight="1" x14ac:dyDescent="0.2">
      <c r="B89021"/>
    </row>
    <row r="89022" spans="2:2" ht="17.850000000000001" customHeight="1" x14ac:dyDescent="0.2">
      <c r="B89022"/>
    </row>
    <row r="89023" spans="2:2" ht="17.850000000000001" customHeight="1" x14ac:dyDescent="0.2">
      <c r="B89023"/>
    </row>
    <row r="89024" spans="2:2" ht="17.850000000000001" customHeight="1" x14ac:dyDescent="0.2">
      <c r="B89024"/>
    </row>
    <row r="89025" spans="2:2" ht="17.850000000000001" customHeight="1" x14ac:dyDescent="0.2">
      <c r="B89025"/>
    </row>
    <row r="89026" spans="2:2" ht="17.850000000000001" customHeight="1" x14ac:dyDescent="0.2">
      <c r="B89026"/>
    </row>
    <row r="89027" spans="2:2" ht="17.850000000000001" customHeight="1" x14ac:dyDescent="0.2">
      <c r="B89027"/>
    </row>
    <row r="89028" spans="2:2" ht="17.850000000000001" customHeight="1" x14ac:dyDescent="0.2">
      <c r="B89028"/>
    </row>
    <row r="89029" spans="2:2" ht="17.850000000000001" customHeight="1" x14ac:dyDescent="0.2">
      <c r="B89029"/>
    </row>
    <row r="89030" spans="2:2" ht="17.850000000000001" customHeight="1" x14ac:dyDescent="0.2">
      <c r="B89030"/>
    </row>
    <row r="89031" spans="2:2" ht="17.850000000000001" customHeight="1" x14ac:dyDescent="0.2">
      <c r="B89031"/>
    </row>
    <row r="89032" spans="2:2" ht="17.850000000000001" customHeight="1" x14ac:dyDescent="0.2">
      <c r="B89032"/>
    </row>
    <row r="89033" spans="2:2" ht="17.850000000000001" customHeight="1" x14ac:dyDescent="0.2">
      <c r="B89033"/>
    </row>
    <row r="89034" spans="2:2" ht="17.850000000000001" customHeight="1" x14ac:dyDescent="0.2">
      <c r="B89034"/>
    </row>
    <row r="89035" spans="2:2" ht="17.850000000000001" customHeight="1" x14ac:dyDescent="0.2">
      <c r="B89035"/>
    </row>
    <row r="89036" spans="2:2" ht="17.850000000000001" customHeight="1" x14ac:dyDescent="0.2">
      <c r="B89036"/>
    </row>
    <row r="89037" spans="2:2" ht="17.850000000000001" customHeight="1" x14ac:dyDescent="0.2">
      <c r="B89037"/>
    </row>
    <row r="89038" spans="2:2" ht="17.850000000000001" customHeight="1" x14ac:dyDescent="0.2">
      <c r="B89038"/>
    </row>
    <row r="89039" spans="2:2" ht="17.850000000000001" customHeight="1" x14ac:dyDescent="0.2">
      <c r="B89039"/>
    </row>
    <row r="89040" spans="2:2" ht="17.850000000000001" customHeight="1" x14ac:dyDescent="0.2">
      <c r="B89040"/>
    </row>
    <row r="89041" spans="2:2" ht="17.850000000000001" customHeight="1" x14ac:dyDescent="0.2">
      <c r="B89041"/>
    </row>
    <row r="89042" spans="2:2" ht="17.850000000000001" customHeight="1" x14ac:dyDescent="0.2">
      <c r="B89042"/>
    </row>
    <row r="89043" spans="2:2" ht="17.850000000000001" customHeight="1" x14ac:dyDescent="0.2">
      <c r="B89043"/>
    </row>
    <row r="89044" spans="2:2" ht="17.850000000000001" customHeight="1" x14ac:dyDescent="0.2">
      <c r="B89044"/>
    </row>
    <row r="89045" spans="2:2" ht="17.850000000000001" customHeight="1" x14ac:dyDescent="0.2">
      <c r="B89045"/>
    </row>
    <row r="89046" spans="2:2" ht="17.850000000000001" customHeight="1" x14ac:dyDescent="0.2">
      <c r="B89046"/>
    </row>
    <row r="89047" spans="2:2" ht="17.850000000000001" customHeight="1" x14ac:dyDescent="0.2">
      <c r="B89047"/>
    </row>
    <row r="89048" spans="2:2" ht="17.850000000000001" customHeight="1" x14ac:dyDescent="0.2">
      <c r="B89048"/>
    </row>
    <row r="89049" spans="2:2" ht="17.850000000000001" customHeight="1" x14ac:dyDescent="0.2">
      <c r="B89049"/>
    </row>
    <row r="89050" spans="2:2" ht="17.850000000000001" customHeight="1" x14ac:dyDescent="0.2">
      <c r="B89050"/>
    </row>
    <row r="89051" spans="2:2" ht="17.850000000000001" customHeight="1" x14ac:dyDescent="0.2">
      <c r="B89051"/>
    </row>
    <row r="89052" spans="2:2" ht="17.850000000000001" customHeight="1" x14ac:dyDescent="0.2">
      <c r="B89052"/>
    </row>
    <row r="89053" spans="2:2" ht="17.850000000000001" customHeight="1" x14ac:dyDescent="0.2">
      <c r="B89053"/>
    </row>
    <row r="89054" spans="2:2" ht="17.850000000000001" customHeight="1" x14ac:dyDescent="0.2">
      <c r="B89054"/>
    </row>
    <row r="89055" spans="2:2" ht="17.850000000000001" customHeight="1" x14ac:dyDescent="0.2">
      <c r="B89055"/>
    </row>
    <row r="89056" spans="2:2" ht="17.850000000000001" customHeight="1" x14ac:dyDescent="0.2">
      <c r="B89056"/>
    </row>
    <row r="89057" spans="2:2" ht="17.850000000000001" customHeight="1" x14ac:dyDescent="0.2">
      <c r="B89057"/>
    </row>
    <row r="89058" spans="2:2" ht="17.850000000000001" customHeight="1" x14ac:dyDescent="0.2">
      <c r="B89058"/>
    </row>
    <row r="89059" spans="2:2" ht="17.850000000000001" customHeight="1" x14ac:dyDescent="0.2">
      <c r="B89059"/>
    </row>
    <row r="89060" spans="2:2" ht="17.850000000000001" customHeight="1" x14ac:dyDescent="0.2">
      <c r="B89060"/>
    </row>
    <row r="89061" spans="2:2" ht="17.850000000000001" customHeight="1" x14ac:dyDescent="0.2">
      <c r="B89061"/>
    </row>
    <row r="89062" spans="2:2" ht="17.850000000000001" customHeight="1" x14ac:dyDescent="0.2">
      <c r="B89062"/>
    </row>
    <row r="89063" spans="2:2" ht="17.850000000000001" customHeight="1" x14ac:dyDescent="0.2">
      <c r="B89063"/>
    </row>
    <row r="89064" spans="2:2" ht="17.850000000000001" customHeight="1" x14ac:dyDescent="0.2">
      <c r="B89064"/>
    </row>
    <row r="89065" spans="2:2" ht="17.850000000000001" customHeight="1" x14ac:dyDescent="0.2">
      <c r="B89065"/>
    </row>
    <row r="89066" spans="2:2" ht="17.850000000000001" customHeight="1" x14ac:dyDescent="0.2">
      <c r="B89066"/>
    </row>
    <row r="89067" spans="2:2" ht="17.850000000000001" customHeight="1" x14ac:dyDescent="0.2">
      <c r="B89067"/>
    </row>
    <row r="89068" spans="2:2" ht="17.850000000000001" customHeight="1" x14ac:dyDescent="0.2">
      <c r="B89068"/>
    </row>
    <row r="89069" spans="2:2" ht="17.850000000000001" customHeight="1" x14ac:dyDescent="0.2">
      <c r="B89069"/>
    </row>
    <row r="89070" spans="2:2" ht="17.850000000000001" customHeight="1" x14ac:dyDescent="0.2">
      <c r="B89070"/>
    </row>
    <row r="89071" spans="2:2" ht="17.850000000000001" customHeight="1" x14ac:dyDescent="0.2">
      <c r="B89071"/>
    </row>
    <row r="89072" spans="2:2" ht="17.850000000000001" customHeight="1" x14ac:dyDescent="0.2">
      <c r="B89072"/>
    </row>
    <row r="89073" spans="2:2" ht="17.850000000000001" customHeight="1" x14ac:dyDescent="0.2">
      <c r="B89073"/>
    </row>
    <row r="89074" spans="2:2" ht="17.850000000000001" customHeight="1" x14ac:dyDescent="0.2">
      <c r="B89074"/>
    </row>
    <row r="89075" spans="2:2" ht="17.850000000000001" customHeight="1" x14ac:dyDescent="0.2">
      <c r="B89075"/>
    </row>
    <row r="89076" spans="2:2" ht="17.850000000000001" customHeight="1" x14ac:dyDescent="0.2">
      <c r="B89076"/>
    </row>
    <row r="89077" spans="2:2" ht="17.850000000000001" customHeight="1" x14ac:dyDescent="0.2">
      <c r="B89077"/>
    </row>
    <row r="89078" spans="2:2" ht="17.850000000000001" customHeight="1" x14ac:dyDescent="0.2">
      <c r="B89078"/>
    </row>
    <row r="89079" spans="2:2" ht="17.850000000000001" customHeight="1" x14ac:dyDescent="0.2">
      <c r="B89079"/>
    </row>
    <row r="89080" spans="2:2" ht="17.850000000000001" customHeight="1" x14ac:dyDescent="0.2">
      <c r="B89080"/>
    </row>
    <row r="89081" spans="2:2" ht="17.850000000000001" customHeight="1" x14ac:dyDescent="0.2">
      <c r="B89081"/>
    </row>
    <row r="89082" spans="2:2" ht="17.850000000000001" customHeight="1" x14ac:dyDescent="0.2">
      <c r="B89082"/>
    </row>
    <row r="89083" spans="2:2" ht="17.850000000000001" customHeight="1" x14ac:dyDescent="0.2">
      <c r="B89083"/>
    </row>
    <row r="89084" spans="2:2" ht="17.850000000000001" customHeight="1" x14ac:dyDescent="0.2">
      <c r="B89084"/>
    </row>
    <row r="89085" spans="2:2" ht="17.850000000000001" customHeight="1" x14ac:dyDescent="0.2">
      <c r="B89085"/>
    </row>
    <row r="89086" spans="2:2" ht="17.850000000000001" customHeight="1" x14ac:dyDescent="0.2">
      <c r="B89086"/>
    </row>
    <row r="89087" spans="2:2" ht="17.850000000000001" customHeight="1" x14ac:dyDescent="0.2">
      <c r="B89087"/>
    </row>
    <row r="89088" spans="2:2" ht="17.850000000000001" customHeight="1" x14ac:dyDescent="0.2">
      <c r="B89088"/>
    </row>
    <row r="89089" spans="2:2" ht="17.850000000000001" customHeight="1" x14ac:dyDescent="0.2">
      <c r="B89089"/>
    </row>
    <row r="89090" spans="2:2" ht="17.850000000000001" customHeight="1" x14ac:dyDescent="0.2">
      <c r="B89090"/>
    </row>
    <row r="89091" spans="2:2" ht="17.850000000000001" customHeight="1" x14ac:dyDescent="0.2">
      <c r="B89091"/>
    </row>
    <row r="89092" spans="2:2" ht="17.850000000000001" customHeight="1" x14ac:dyDescent="0.2">
      <c r="B89092"/>
    </row>
    <row r="89093" spans="2:2" ht="17.850000000000001" customHeight="1" x14ac:dyDescent="0.2">
      <c r="B89093"/>
    </row>
    <row r="89094" spans="2:2" ht="17.850000000000001" customHeight="1" x14ac:dyDescent="0.2">
      <c r="B89094"/>
    </row>
    <row r="89095" spans="2:2" ht="17.850000000000001" customHeight="1" x14ac:dyDescent="0.2">
      <c r="B89095"/>
    </row>
    <row r="89096" spans="2:2" ht="17.850000000000001" customHeight="1" x14ac:dyDescent="0.2">
      <c r="B89096"/>
    </row>
    <row r="89097" spans="2:2" ht="17.850000000000001" customHeight="1" x14ac:dyDescent="0.2">
      <c r="B89097"/>
    </row>
    <row r="89098" spans="2:2" ht="17.850000000000001" customHeight="1" x14ac:dyDescent="0.2">
      <c r="B89098"/>
    </row>
    <row r="89099" spans="2:2" ht="17.850000000000001" customHeight="1" x14ac:dyDescent="0.2">
      <c r="B89099"/>
    </row>
    <row r="89100" spans="2:2" ht="17.850000000000001" customHeight="1" x14ac:dyDescent="0.2">
      <c r="B89100"/>
    </row>
    <row r="89101" spans="2:2" ht="17.850000000000001" customHeight="1" x14ac:dyDescent="0.2">
      <c r="B89101"/>
    </row>
    <row r="89102" spans="2:2" ht="17.850000000000001" customHeight="1" x14ac:dyDescent="0.2">
      <c r="B89102"/>
    </row>
    <row r="89103" spans="2:2" ht="17.850000000000001" customHeight="1" x14ac:dyDescent="0.2">
      <c r="B89103"/>
    </row>
    <row r="89104" spans="2:2" ht="17.850000000000001" customHeight="1" x14ac:dyDescent="0.2">
      <c r="B89104"/>
    </row>
    <row r="89105" spans="2:2" ht="17.850000000000001" customHeight="1" x14ac:dyDescent="0.2">
      <c r="B89105"/>
    </row>
    <row r="89106" spans="2:2" ht="17.850000000000001" customHeight="1" x14ac:dyDescent="0.2">
      <c r="B89106"/>
    </row>
    <row r="89107" spans="2:2" ht="17.850000000000001" customHeight="1" x14ac:dyDescent="0.2">
      <c r="B89107"/>
    </row>
    <row r="89108" spans="2:2" ht="17.850000000000001" customHeight="1" x14ac:dyDescent="0.2">
      <c r="B89108"/>
    </row>
    <row r="89109" spans="2:2" ht="17.850000000000001" customHeight="1" x14ac:dyDescent="0.2">
      <c r="B89109"/>
    </row>
    <row r="89110" spans="2:2" ht="17.850000000000001" customHeight="1" x14ac:dyDescent="0.2">
      <c r="B89110"/>
    </row>
    <row r="89111" spans="2:2" ht="17.850000000000001" customHeight="1" x14ac:dyDescent="0.2">
      <c r="B89111"/>
    </row>
    <row r="89112" spans="2:2" ht="17.850000000000001" customHeight="1" x14ac:dyDescent="0.2">
      <c r="B89112"/>
    </row>
    <row r="89113" spans="2:2" ht="17.850000000000001" customHeight="1" x14ac:dyDescent="0.2">
      <c r="B89113"/>
    </row>
    <row r="89114" spans="2:2" ht="17.850000000000001" customHeight="1" x14ac:dyDescent="0.2">
      <c r="B89114"/>
    </row>
    <row r="89115" spans="2:2" ht="17.850000000000001" customHeight="1" x14ac:dyDescent="0.2">
      <c r="B89115"/>
    </row>
    <row r="89116" spans="2:2" ht="17.850000000000001" customHeight="1" x14ac:dyDescent="0.2">
      <c r="B89116"/>
    </row>
    <row r="89117" spans="2:2" ht="17.850000000000001" customHeight="1" x14ac:dyDescent="0.2">
      <c r="B89117"/>
    </row>
    <row r="89118" spans="2:2" ht="17.850000000000001" customHeight="1" x14ac:dyDescent="0.2">
      <c r="B89118"/>
    </row>
    <row r="89119" spans="2:2" ht="17.850000000000001" customHeight="1" x14ac:dyDescent="0.2">
      <c r="B89119"/>
    </row>
    <row r="89120" spans="2:2" ht="17.850000000000001" customHeight="1" x14ac:dyDescent="0.2">
      <c r="B89120"/>
    </row>
    <row r="89121" spans="2:2" ht="17.850000000000001" customHeight="1" x14ac:dyDescent="0.2">
      <c r="B89121"/>
    </row>
    <row r="89122" spans="2:2" ht="17.850000000000001" customHeight="1" x14ac:dyDescent="0.2">
      <c r="B89122"/>
    </row>
    <row r="89123" spans="2:2" ht="17.850000000000001" customHeight="1" x14ac:dyDescent="0.2">
      <c r="B89123"/>
    </row>
    <row r="89124" spans="2:2" ht="17.850000000000001" customHeight="1" x14ac:dyDescent="0.2">
      <c r="B89124"/>
    </row>
    <row r="89125" spans="2:2" ht="17.850000000000001" customHeight="1" x14ac:dyDescent="0.2">
      <c r="B89125"/>
    </row>
    <row r="89126" spans="2:2" ht="17.850000000000001" customHeight="1" x14ac:dyDescent="0.2">
      <c r="B89126"/>
    </row>
    <row r="89127" spans="2:2" ht="17.850000000000001" customHeight="1" x14ac:dyDescent="0.2">
      <c r="B89127"/>
    </row>
    <row r="89128" spans="2:2" ht="17.850000000000001" customHeight="1" x14ac:dyDescent="0.2">
      <c r="B89128"/>
    </row>
    <row r="89129" spans="2:2" ht="17.850000000000001" customHeight="1" x14ac:dyDescent="0.2">
      <c r="B89129"/>
    </row>
    <row r="89130" spans="2:2" ht="17.850000000000001" customHeight="1" x14ac:dyDescent="0.2">
      <c r="B89130"/>
    </row>
    <row r="89131" spans="2:2" ht="17.850000000000001" customHeight="1" x14ac:dyDescent="0.2">
      <c r="B89131"/>
    </row>
    <row r="89132" spans="2:2" ht="17.850000000000001" customHeight="1" x14ac:dyDescent="0.2">
      <c r="B89132"/>
    </row>
    <row r="89133" spans="2:2" ht="17.850000000000001" customHeight="1" x14ac:dyDescent="0.2">
      <c r="B89133"/>
    </row>
    <row r="89134" spans="2:2" ht="17.850000000000001" customHeight="1" x14ac:dyDescent="0.2">
      <c r="B89134"/>
    </row>
    <row r="89135" spans="2:2" ht="17.850000000000001" customHeight="1" x14ac:dyDescent="0.2">
      <c r="B89135"/>
    </row>
    <row r="89136" spans="2:2" ht="17.850000000000001" customHeight="1" x14ac:dyDescent="0.2">
      <c r="B89136"/>
    </row>
    <row r="89137" spans="2:2" ht="17.850000000000001" customHeight="1" x14ac:dyDescent="0.2">
      <c r="B89137"/>
    </row>
    <row r="89138" spans="2:2" ht="17.850000000000001" customHeight="1" x14ac:dyDescent="0.2">
      <c r="B89138"/>
    </row>
    <row r="89139" spans="2:2" ht="17.850000000000001" customHeight="1" x14ac:dyDescent="0.2">
      <c r="B89139"/>
    </row>
    <row r="89140" spans="2:2" ht="17.850000000000001" customHeight="1" x14ac:dyDescent="0.2">
      <c r="B89140"/>
    </row>
    <row r="89141" spans="2:2" ht="17.850000000000001" customHeight="1" x14ac:dyDescent="0.2">
      <c r="B89141"/>
    </row>
    <row r="89142" spans="2:2" ht="17.850000000000001" customHeight="1" x14ac:dyDescent="0.2">
      <c r="B89142"/>
    </row>
    <row r="89143" spans="2:2" ht="17.850000000000001" customHeight="1" x14ac:dyDescent="0.2">
      <c r="B89143"/>
    </row>
    <row r="89144" spans="2:2" ht="17.850000000000001" customHeight="1" x14ac:dyDescent="0.2">
      <c r="B89144"/>
    </row>
    <row r="89145" spans="2:2" ht="17.850000000000001" customHeight="1" x14ac:dyDescent="0.2">
      <c r="B89145"/>
    </row>
    <row r="89146" spans="2:2" ht="17.850000000000001" customHeight="1" x14ac:dyDescent="0.2">
      <c r="B89146"/>
    </row>
    <row r="89147" spans="2:2" ht="17.850000000000001" customHeight="1" x14ac:dyDescent="0.2">
      <c r="B89147"/>
    </row>
    <row r="89148" spans="2:2" ht="17.850000000000001" customHeight="1" x14ac:dyDescent="0.2">
      <c r="B89148"/>
    </row>
    <row r="89149" spans="2:2" ht="17.850000000000001" customHeight="1" x14ac:dyDescent="0.2">
      <c r="B89149"/>
    </row>
    <row r="89150" spans="2:2" ht="17.850000000000001" customHeight="1" x14ac:dyDescent="0.2">
      <c r="B89150"/>
    </row>
    <row r="89151" spans="2:2" ht="17.850000000000001" customHeight="1" x14ac:dyDescent="0.2">
      <c r="B89151"/>
    </row>
    <row r="89152" spans="2:2" ht="17.850000000000001" customHeight="1" x14ac:dyDescent="0.2">
      <c r="B89152"/>
    </row>
    <row r="89153" spans="2:2" ht="17.850000000000001" customHeight="1" x14ac:dyDescent="0.2">
      <c r="B89153"/>
    </row>
    <row r="89154" spans="2:2" ht="17.850000000000001" customHeight="1" x14ac:dyDescent="0.2">
      <c r="B89154"/>
    </row>
    <row r="89155" spans="2:2" ht="17.850000000000001" customHeight="1" x14ac:dyDescent="0.2">
      <c r="B89155"/>
    </row>
    <row r="89156" spans="2:2" ht="17.850000000000001" customHeight="1" x14ac:dyDescent="0.2">
      <c r="B89156"/>
    </row>
    <row r="89157" spans="2:2" ht="17.850000000000001" customHeight="1" x14ac:dyDescent="0.2">
      <c r="B89157"/>
    </row>
    <row r="89158" spans="2:2" ht="17.850000000000001" customHeight="1" x14ac:dyDescent="0.2">
      <c r="B89158"/>
    </row>
    <row r="89159" spans="2:2" ht="17.850000000000001" customHeight="1" x14ac:dyDescent="0.2">
      <c r="B89159"/>
    </row>
    <row r="89160" spans="2:2" ht="17.850000000000001" customHeight="1" x14ac:dyDescent="0.2">
      <c r="B89160"/>
    </row>
    <row r="89161" spans="2:2" ht="17.850000000000001" customHeight="1" x14ac:dyDescent="0.2">
      <c r="B89161"/>
    </row>
    <row r="89162" spans="2:2" ht="17.850000000000001" customHeight="1" x14ac:dyDescent="0.2">
      <c r="B89162"/>
    </row>
    <row r="89163" spans="2:2" ht="17.850000000000001" customHeight="1" x14ac:dyDescent="0.2">
      <c r="B89163"/>
    </row>
    <row r="89164" spans="2:2" ht="17.850000000000001" customHeight="1" x14ac:dyDescent="0.2">
      <c r="B89164"/>
    </row>
    <row r="89165" spans="2:2" ht="17.850000000000001" customHeight="1" x14ac:dyDescent="0.2">
      <c r="B89165"/>
    </row>
    <row r="89166" spans="2:2" ht="17.850000000000001" customHeight="1" x14ac:dyDescent="0.2">
      <c r="B89166"/>
    </row>
    <row r="89167" spans="2:2" ht="17.850000000000001" customHeight="1" x14ac:dyDescent="0.2">
      <c r="B89167"/>
    </row>
    <row r="89168" spans="2:2" ht="17.850000000000001" customHeight="1" x14ac:dyDescent="0.2">
      <c r="B89168"/>
    </row>
    <row r="89169" spans="2:2" ht="17.850000000000001" customHeight="1" x14ac:dyDescent="0.2">
      <c r="B89169"/>
    </row>
    <row r="89170" spans="2:2" ht="17.850000000000001" customHeight="1" x14ac:dyDescent="0.2">
      <c r="B89170"/>
    </row>
    <row r="89171" spans="2:2" ht="17.850000000000001" customHeight="1" x14ac:dyDescent="0.2">
      <c r="B89171"/>
    </row>
    <row r="89172" spans="2:2" ht="17.850000000000001" customHeight="1" x14ac:dyDescent="0.2">
      <c r="B89172"/>
    </row>
    <row r="89173" spans="2:2" ht="17.850000000000001" customHeight="1" x14ac:dyDescent="0.2">
      <c r="B89173"/>
    </row>
    <row r="89174" spans="2:2" ht="17.850000000000001" customHeight="1" x14ac:dyDescent="0.2">
      <c r="B89174"/>
    </row>
    <row r="89175" spans="2:2" ht="17.850000000000001" customHeight="1" x14ac:dyDescent="0.2">
      <c r="B89175"/>
    </row>
    <row r="89176" spans="2:2" ht="17.850000000000001" customHeight="1" x14ac:dyDescent="0.2">
      <c r="B89176"/>
    </row>
    <row r="89177" spans="2:2" ht="17.850000000000001" customHeight="1" x14ac:dyDescent="0.2">
      <c r="B89177"/>
    </row>
    <row r="89178" spans="2:2" ht="17.850000000000001" customHeight="1" x14ac:dyDescent="0.2">
      <c r="B89178"/>
    </row>
    <row r="89179" spans="2:2" ht="17.850000000000001" customHeight="1" x14ac:dyDescent="0.2">
      <c r="B89179"/>
    </row>
    <row r="89180" spans="2:2" ht="17.850000000000001" customHeight="1" x14ac:dyDescent="0.2">
      <c r="B89180"/>
    </row>
    <row r="89181" spans="2:2" ht="17.850000000000001" customHeight="1" x14ac:dyDescent="0.2">
      <c r="B89181"/>
    </row>
    <row r="89182" spans="2:2" ht="17.850000000000001" customHeight="1" x14ac:dyDescent="0.2">
      <c r="B89182"/>
    </row>
    <row r="89183" spans="2:2" ht="17.850000000000001" customHeight="1" x14ac:dyDescent="0.2">
      <c r="B89183"/>
    </row>
    <row r="89184" spans="2:2" ht="17.850000000000001" customHeight="1" x14ac:dyDescent="0.2">
      <c r="B89184"/>
    </row>
    <row r="89185" spans="2:2" ht="17.850000000000001" customHeight="1" x14ac:dyDescent="0.2">
      <c r="B89185"/>
    </row>
    <row r="89186" spans="2:2" ht="17.850000000000001" customHeight="1" x14ac:dyDescent="0.2">
      <c r="B89186"/>
    </row>
    <row r="89187" spans="2:2" ht="17.850000000000001" customHeight="1" x14ac:dyDescent="0.2">
      <c r="B89187"/>
    </row>
    <row r="89188" spans="2:2" ht="17.850000000000001" customHeight="1" x14ac:dyDescent="0.2">
      <c r="B89188"/>
    </row>
    <row r="89189" spans="2:2" ht="17.850000000000001" customHeight="1" x14ac:dyDescent="0.2">
      <c r="B89189"/>
    </row>
    <row r="89190" spans="2:2" ht="17.850000000000001" customHeight="1" x14ac:dyDescent="0.2">
      <c r="B89190"/>
    </row>
    <row r="89191" spans="2:2" ht="17.850000000000001" customHeight="1" x14ac:dyDescent="0.2">
      <c r="B89191"/>
    </row>
    <row r="89192" spans="2:2" ht="17.850000000000001" customHeight="1" x14ac:dyDescent="0.2">
      <c r="B89192"/>
    </row>
    <row r="89193" spans="2:2" ht="17.850000000000001" customHeight="1" x14ac:dyDescent="0.2">
      <c r="B89193"/>
    </row>
    <row r="89194" spans="2:2" ht="17.850000000000001" customHeight="1" x14ac:dyDescent="0.2">
      <c r="B89194"/>
    </row>
    <row r="89195" spans="2:2" ht="17.850000000000001" customHeight="1" x14ac:dyDescent="0.2">
      <c r="B89195"/>
    </row>
    <row r="89196" spans="2:2" ht="17.850000000000001" customHeight="1" x14ac:dyDescent="0.2">
      <c r="B89196"/>
    </row>
    <row r="89197" spans="2:2" ht="17.850000000000001" customHeight="1" x14ac:dyDescent="0.2">
      <c r="B89197"/>
    </row>
    <row r="89198" spans="2:2" ht="17.850000000000001" customHeight="1" x14ac:dyDescent="0.2">
      <c r="B89198"/>
    </row>
    <row r="89199" spans="2:2" ht="17.850000000000001" customHeight="1" x14ac:dyDescent="0.2">
      <c r="B89199"/>
    </row>
    <row r="89200" spans="2:2" ht="17.850000000000001" customHeight="1" x14ac:dyDescent="0.2">
      <c r="B89200"/>
    </row>
    <row r="89201" spans="2:2" ht="17.850000000000001" customHeight="1" x14ac:dyDescent="0.2">
      <c r="B89201"/>
    </row>
    <row r="89202" spans="2:2" ht="17.850000000000001" customHeight="1" x14ac:dyDescent="0.2">
      <c r="B89202"/>
    </row>
    <row r="89203" spans="2:2" ht="17.850000000000001" customHeight="1" x14ac:dyDescent="0.2">
      <c r="B89203"/>
    </row>
    <row r="89204" spans="2:2" ht="17.850000000000001" customHeight="1" x14ac:dyDescent="0.2">
      <c r="B89204"/>
    </row>
    <row r="89205" spans="2:2" ht="17.850000000000001" customHeight="1" x14ac:dyDescent="0.2">
      <c r="B89205"/>
    </row>
    <row r="89206" spans="2:2" ht="17.850000000000001" customHeight="1" x14ac:dyDescent="0.2">
      <c r="B89206"/>
    </row>
    <row r="89207" spans="2:2" ht="17.850000000000001" customHeight="1" x14ac:dyDescent="0.2">
      <c r="B89207"/>
    </row>
    <row r="89208" spans="2:2" ht="17.850000000000001" customHeight="1" x14ac:dyDescent="0.2">
      <c r="B89208"/>
    </row>
    <row r="89209" spans="2:2" ht="17.850000000000001" customHeight="1" x14ac:dyDescent="0.2">
      <c r="B89209"/>
    </row>
    <row r="89210" spans="2:2" ht="17.850000000000001" customHeight="1" x14ac:dyDescent="0.2">
      <c r="B89210"/>
    </row>
    <row r="89211" spans="2:2" ht="17.850000000000001" customHeight="1" x14ac:dyDescent="0.2">
      <c r="B89211"/>
    </row>
    <row r="89212" spans="2:2" ht="17.850000000000001" customHeight="1" x14ac:dyDescent="0.2">
      <c r="B89212"/>
    </row>
    <row r="89213" spans="2:2" ht="17.850000000000001" customHeight="1" x14ac:dyDescent="0.2">
      <c r="B89213"/>
    </row>
    <row r="89214" spans="2:2" ht="17.850000000000001" customHeight="1" x14ac:dyDescent="0.2">
      <c r="B89214"/>
    </row>
    <row r="89215" spans="2:2" ht="17.850000000000001" customHeight="1" x14ac:dyDescent="0.2">
      <c r="B89215"/>
    </row>
    <row r="89216" spans="2:2" ht="17.850000000000001" customHeight="1" x14ac:dyDescent="0.2">
      <c r="B89216"/>
    </row>
    <row r="89217" spans="2:2" ht="17.850000000000001" customHeight="1" x14ac:dyDescent="0.2">
      <c r="B89217"/>
    </row>
    <row r="89218" spans="2:2" ht="17.850000000000001" customHeight="1" x14ac:dyDescent="0.2">
      <c r="B89218"/>
    </row>
    <row r="89219" spans="2:2" ht="17.850000000000001" customHeight="1" x14ac:dyDescent="0.2">
      <c r="B89219"/>
    </row>
    <row r="89220" spans="2:2" ht="17.850000000000001" customHeight="1" x14ac:dyDescent="0.2">
      <c r="B89220"/>
    </row>
    <row r="89221" spans="2:2" ht="17.850000000000001" customHeight="1" x14ac:dyDescent="0.2">
      <c r="B89221"/>
    </row>
    <row r="89222" spans="2:2" ht="17.850000000000001" customHeight="1" x14ac:dyDescent="0.2">
      <c r="B89222"/>
    </row>
    <row r="89223" spans="2:2" ht="17.850000000000001" customHeight="1" x14ac:dyDescent="0.2">
      <c r="B89223"/>
    </row>
    <row r="89224" spans="2:2" ht="17.850000000000001" customHeight="1" x14ac:dyDescent="0.2">
      <c r="B89224"/>
    </row>
    <row r="89225" spans="2:2" ht="17.850000000000001" customHeight="1" x14ac:dyDescent="0.2">
      <c r="B89225"/>
    </row>
    <row r="89226" spans="2:2" ht="17.850000000000001" customHeight="1" x14ac:dyDescent="0.2">
      <c r="B89226"/>
    </row>
    <row r="89227" spans="2:2" ht="17.850000000000001" customHeight="1" x14ac:dyDescent="0.2">
      <c r="B89227"/>
    </row>
    <row r="89228" spans="2:2" ht="17.850000000000001" customHeight="1" x14ac:dyDescent="0.2">
      <c r="B89228"/>
    </row>
    <row r="89229" spans="2:2" ht="17.850000000000001" customHeight="1" x14ac:dyDescent="0.2">
      <c r="B89229"/>
    </row>
    <row r="89230" spans="2:2" ht="17.850000000000001" customHeight="1" x14ac:dyDescent="0.2">
      <c r="B89230"/>
    </row>
    <row r="89231" spans="2:2" ht="17.850000000000001" customHeight="1" x14ac:dyDescent="0.2">
      <c r="B89231"/>
    </row>
    <row r="89232" spans="2:2" ht="17.850000000000001" customHeight="1" x14ac:dyDescent="0.2">
      <c r="B89232"/>
    </row>
    <row r="89233" spans="2:2" ht="17.850000000000001" customHeight="1" x14ac:dyDescent="0.2">
      <c r="B89233"/>
    </row>
    <row r="89234" spans="2:2" ht="17.850000000000001" customHeight="1" x14ac:dyDescent="0.2">
      <c r="B89234"/>
    </row>
    <row r="89235" spans="2:2" ht="17.850000000000001" customHeight="1" x14ac:dyDescent="0.2">
      <c r="B89235"/>
    </row>
    <row r="89236" spans="2:2" ht="17.850000000000001" customHeight="1" x14ac:dyDescent="0.2">
      <c r="B89236"/>
    </row>
    <row r="89237" spans="2:2" ht="17.850000000000001" customHeight="1" x14ac:dyDescent="0.2">
      <c r="B89237"/>
    </row>
    <row r="89238" spans="2:2" ht="17.850000000000001" customHeight="1" x14ac:dyDescent="0.2">
      <c r="B89238"/>
    </row>
    <row r="89239" spans="2:2" ht="17.850000000000001" customHeight="1" x14ac:dyDescent="0.2">
      <c r="B89239"/>
    </row>
    <row r="89240" spans="2:2" ht="17.850000000000001" customHeight="1" x14ac:dyDescent="0.2">
      <c r="B89240"/>
    </row>
    <row r="89241" spans="2:2" ht="17.850000000000001" customHeight="1" x14ac:dyDescent="0.2">
      <c r="B89241"/>
    </row>
    <row r="89242" spans="2:2" ht="17.850000000000001" customHeight="1" x14ac:dyDescent="0.2">
      <c r="B89242"/>
    </row>
    <row r="89243" spans="2:2" ht="17.850000000000001" customHeight="1" x14ac:dyDescent="0.2">
      <c r="B89243"/>
    </row>
    <row r="89244" spans="2:2" ht="17.850000000000001" customHeight="1" x14ac:dyDescent="0.2">
      <c r="B89244"/>
    </row>
    <row r="89245" spans="2:2" ht="17.850000000000001" customHeight="1" x14ac:dyDescent="0.2">
      <c r="B89245"/>
    </row>
    <row r="89246" spans="2:2" ht="17.850000000000001" customHeight="1" x14ac:dyDescent="0.2">
      <c r="B89246"/>
    </row>
    <row r="89247" spans="2:2" ht="17.850000000000001" customHeight="1" x14ac:dyDescent="0.2">
      <c r="B89247"/>
    </row>
    <row r="89248" spans="2:2" ht="17.850000000000001" customHeight="1" x14ac:dyDescent="0.2">
      <c r="B89248"/>
    </row>
    <row r="89249" spans="2:2" ht="17.850000000000001" customHeight="1" x14ac:dyDescent="0.2">
      <c r="B89249"/>
    </row>
    <row r="89250" spans="2:2" ht="17.850000000000001" customHeight="1" x14ac:dyDescent="0.2">
      <c r="B89250"/>
    </row>
    <row r="89251" spans="2:2" ht="17.850000000000001" customHeight="1" x14ac:dyDescent="0.2">
      <c r="B89251"/>
    </row>
    <row r="89252" spans="2:2" ht="17.850000000000001" customHeight="1" x14ac:dyDescent="0.2">
      <c r="B89252"/>
    </row>
    <row r="89253" spans="2:2" ht="17.850000000000001" customHeight="1" x14ac:dyDescent="0.2">
      <c r="B89253"/>
    </row>
    <row r="89254" spans="2:2" ht="17.850000000000001" customHeight="1" x14ac:dyDescent="0.2">
      <c r="B89254"/>
    </row>
    <row r="89255" spans="2:2" ht="17.850000000000001" customHeight="1" x14ac:dyDescent="0.2">
      <c r="B89255"/>
    </row>
    <row r="89256" spans="2:2" ht="17.850000000000001" customHeight="1" x14ac:dyDescent="0.2">
      <c r="B89256"/>
    </row>
    <row r="89257" spans="2:2" ht="17.850000000000001" customHeight="1" x14ac:dyDescent="0.2">
      <c r="B89257"/>
    </row>
    <row r="89258" spans="2:2" ht="17.850000000000001" customHeight="1" x14ac:dyDescent="0.2">
      <c r="B89258"/>
    </row>
    <row r="89259" spans="2:2" ht="17.850000000000001" customHeight="1" x14ac:dyDescent="0.2">
      <c r="B89259"/>
    </row>
    <row r="89260" spans="2:2" ht="17.850000000000001" customHeight="1" x14ac:dyDescent="0.2">
      <c r="B89260"/>
    </row>
    <row r="89261" spans="2:2" ht="17.850000000000001" customHeight="1" x14ac:dyDescent="0.2">
      <c r="B89261"/>
    </row>
    <row r="89262" spans="2:2" ht="17.850000000000001" customHeight="1" x14ac:dyDescent="0.2">
      <c r="B89262"/>
    </row>
    <row r="89263" spans="2:2" ht="17.850000000000001" customHeight="1" x14ac:dyDescent="0.2">
      <c r="B89263"/>
    </row>
    <row r="89264" spans="2:2" ht="17.850000000000001" customHeight="1" x14ac:dyDescent="0.2">
      <c r="B89264"/>
    </row>
    <row r="89265" spans="2:2" ht="17.850000000000001" customHeight="1" x14ac:dyDescent="0.2">
      <c r="B89265"/>
    </row>
    <row r="89266" spans="2:2" ht="17.850000000000001" customHeight="1" x14ac:dyDescent="0.2">
      <c r="B89266"/>
    </row>
    <row r="89267" spans="2:2" ht="17.850000000000001" customHeight="1" x14ac:dyDescent="0.2">
      <c r="B89267"/>
    </row>
    <row r="89268" spans="2:2" ht="17.850000000000001" customHeight="1" x14ac:dyDescent="0.2">
      <c r="B89268"/>
    </row>
    <row r="89269" spans="2:2" ht="17.850000000000001" customHeight="1" x14ac:dyDescent="0.2">
      <c r="B89269"/>
    </row>
    <row r="89270" spans="2:2" ht="17.850000000000001" customHeight="1" x14ac:dyDescent="0.2">
      <c r="B89270"/>
    </row>
    <row r="89271" spans="2:2" ht="17.850000000000001" customHeight="1" x14ac:dyDescent="0.2">
      <c r="B89271"/>
    </row>
    <row r="89272" spans="2:2" ht="17.850000000000001" customHeight="1" x14ac:dyDescent="0.2">
      <c r="B89272"/>
    </row>
    <row r="89273" spans="2:2" ht="17.850000000000001" customHeight="1" x14ac:dyDescent="0.2">
      <c r="B89273"/>
    </row>
    <row r="89274" spans="2:2" ht="17.850000000000001" customHeight="1" x14ac:dyDescent="0.2">
      <c r="B89274"/>
    </row>
    <row r="89275" spans="2:2" ht="17.850000000000001" customHeight="1" x14ac:dyDescent="0.2">
      <c r="B89275"/>
    </row>
    <row r="89276" spans="2:2" ht="17.850000000000001" customHeight="1" x14ac:dyDescent="0.2">
      <c r="B89276"/>
    </row>
    <row r="89277" spans="2:2" ht="17.850000000000001" customHeight="1" x14ac:dyDescent="0.2">
      <c r="B89277"/>
    </row>
    <row r="89278" spans="2:2" ht="17.850000000000001" customHeight="1" x14ac:dyDescent="0.2">
      <c r="B89278"/>
    </row>
    <row r="89279" spans="2:2" ht="17.850000000000001" customHeight="1" x14ac:dyDescent="0.2">
      <c r="B89279"/>
    </row>
    <row r="89280" spans="2:2" ht="17.850000000000001" customHeight="1" x14ac:dyDescent="0.2">
      <c r="B89280"/>
    </row>
    <row r="89281" spans="2:2" ht="17.850000000000001" customHeight="1" x14ac:dyDescent="0.2">
      <c r="B89281"/>
    </row>
    <row r="89282" spans="2:2" ht="17.850000000000001" customHeight="1" x14ac:dyDescent="0.2">
      <c r="B89282"/>
    </row>
    <row r="89283" spans="2:2" ht="17.850000000000001" customHeight="1" x14ac:dyDescent="0.2">
      <c r="B89283"/>
    </row>
    <row r="89284" spans="2:2" ht="17.850000000000001" customHeight="1" x14ac:dyDescent="0.2">
      <c r="B89284"/>
    </row>
    <row r="89285" spans="2:2" ht="17.850000000000001" customHeight="1" x14ac:dyDescent="0.2">
      <c r="B89285"/>
    </row>
    <row r="89286" spans="2:2" ht="17.850000000000001" customHeight="1" x14ac:dyDescent="0.2">
      <c r="B89286"/>
    </row>
    <row r="89287" spans="2:2" ht="17.850000000000001" customHeight="1" x14ac:dyDescent="0.2">
      <c r="B89287"/>
    </row>
    <row r="89288" spans="2:2" ht="17.850000000000001" customHeight="1" x14ac:dyDescent="0.2">
      <c r="B89288"/>
    </row>
    <row r="89289" spans="2:2" ht="17.850000000000001" customHeight="1" x14ac:dyDescent="0.2">
      <c r="B89289"/>
    </row>
    <row r="89290" spans="2:2" ht="17.850000000000001" customHeight="1" x14ac:dyDescent="0.2">
      <c r="B89290"/>
    </row>
    <row r="89291" spans="2:2" ht="17.850000000000001" customHeight="1" x14ac:dyDescent="0.2">
      <c r="B89291"/>
    </row>
    <row r="89292" spans="2:2" ht="17.850000000000001" customHeight="1" x14ac:dyDescent="0.2">
      <c r="B89292"/>
    </row>
    <row r="89293" spans="2:2" ht="17.850000000000001" customHeight="1" x14ac:dyDescent="0.2">
      <c r="B89293"/>
    </row>
    <row r="89294" spans="2:2" ht="17.850000000000001" customHeight="1" x14ac:dyDescent="0.2">
      <c r="B89294"/>
    </row>
    <row r="89295" spans="2:2" ht="17.850000000000001" customHeight="1" x14ac:dyDescent="0.2">
      <c r="B89295"/>
    </row>
    <row r="89296" spans="2:2" ht="17.850000000000001" customHeight="1" x14ac:dyDescent="0.2">
      <c r="B89296"/>
    </row>
    <row r="89297" spans="2:2" ht="17.850000000000001" customHeight="1" x14ac:dyDescent="0.2">
      <c r="B89297"/>
    </row>
    <row r="89298" spans="2:2" ht="17.850000000000001" customHeight="1" x14ac:dyDescent="0.2">
      <c r="B89298"/>
    </row>
    <row r="89299" spans="2:2" ht="17.850000000000001" customHeight="1" x14ac:dyDescent="0.2">
      <c r="B89299"/>
    </row>
    <row r="89300" spans="2:2" ht="17.850000000000001" customHeight="1" x14ac:dyDescent="0.2">
      <c r="B89300"/>
    </row>
    <row r="89301" spans="2:2" ht="17.850000000000001" customHeight="1" x14ac:dyDescent="0.2">
      <c r="B89301"/>
    </row>
    <row r="89302" spans="2:2" ht="17.850000000000001" customHeight="1" x14ac:dyDescent="0.2">
      <c r="B89302"/>
    </row>
    <row r="89303" spans="2:2" ht="17.850000000000001" customHeight="1" x14ac:dyDescent="0.2">
      <c r="B89303"/>
    </row>
    <row r="89304" spans="2:2" ht="17.850000000000001" customHeight="1" x14ac:dyDescent="0.2">
      <c r="B89304"/>
    </row>
    <row r="89305" spans="2:2" ht="17.850000000000001" customHeight="1" x14ac:dyDescent="0.2">
      <c r="B89305"/>
    </row>
    <row r="89306" spans="2:2" ht="17.850000000000001" customHeight="1" x14ac:dyDescent="0.2">
      <c r="B89306"/>
    </row>
    <row r="89307" spans="2:2" ht="17.850000000000001" customHeight="1" x14ac:dyDescent="0.2">
      <c r="B89307"/>
    </row>
    <row r="89308" spans="2:2" ht="17.850000000000001" customHeight="1" x14ac:dyDescent="0.2">
      <c r="B89308"/>
    </row>
    <row r="89309" spans="2:2" ht="17.850000000000001" customHeight="1" x14ac:dyDescent="0.2">
      <c r="B89309"/>
    </row>
    <row r="89310" spans="2:2" ht="17.850000000000001" customHeight="1" x14ac:dyDescent="0.2">
      <c r="B89310"/>
    </row>
    <row r="89311" spans="2:2" ht="17.850000000000001" customHeight="1" x14ac:dyDescent="0.2">
      <c r="B89311"/>
    </row>
    <row r="89312" spans="2:2" ht="17.850000000000001" customHeight="1" x14ac:dyDescent="0.2">
      <c r="B89312"/>
    </row>
    <row r="89313" spans="2:2" ht="17.850000000000001" customHeight="1" x14ac:dyDescent="0.2">
      <c r="B89313"/>
    </row>
    <row r="89314" spans="2:2" ht="17.850000000000001" customHeight="1" x14ac:dyDescent="0.2">
      <c r="B89314"/>
    </row>
    <row r="89315" spans="2:2" ht="17.850000000000001" customHeight="1" x14ac:dyDescent="0.2">
      <c r="B89315"/>
    </row>
    <row r="89316" spans="2:2" ht="17.850000000000001" customHeight="1" x14ac:dyDescent="0.2">
      <c r="B89316"/>
    </row>
    <row r="89317" spans="2:2" ht="17.850000000000001" customHeight="1" x14ac:dyDescent="0.2">
      <c r="B89317"/>
    </row>
    <row r="89318" spans="2:2" ht="17.850000000000001" customHeight="1" x14ac:dyDescent="0.2">
      <c r="B89318"/>
    </row>
    <row r="89319" spans="2:2" ht="17.850000000000001" customHeight="1" x14ac:dyDescent="0.2">
      <c r="B89319"/>
    </row>
    <row r="89320" spans="2:2" ht="17.850000000000001" customHeight="1" x14ac:dyDescent="0.2">
      <c r="B89320"/>
    </row>
    <row r="89321" spans="2:2" ht="17.850000000000001" customHeight="1" x14ac:dyDescent="0.2">
      <c r="B89321"/>
    </row>
    <row r="89322" spans="2:2" ht="17.850000000000001" customHeight="1" x14ac:dyDescent="0.2">
      <c r="B89322"/>
    </row>
    <row r="89323" spans="2:2" ht="17.850000000000001" customHeight="1" x14ac:dyDescent="0.2">
      <c r="B89323"/>
    </row>
    <row r="89324" spans="2:2" ht="17.850000000000001" customHeight="1" x14ac:dyDescent="0.2">
      <c r="B89324"/>
    </row>
    <row r="89325" spans="2:2" ht="17.850000000000001" customHeight="1" x14ac:dyDescent="0.2">
      <c r="B89325"/>
    </row>
    <row r="89326" spans="2:2" ht="17.850000000000001" customHeight="1" x14ac:dyDescent="0.2">
      <c r="B89326"/>
    </row>
    <row r="89327" spans="2:2" ht="17.850000000000001" customHeight="1" x14ac:dyDescent="0.2">
      <c r="B89327"/>
    </row>
    <row r="89328" spans="2:2" ht="17.850000000000001" customHeight="1" x14ac:dyDescent="0.2">
      <c r="B89328"/>
    </row>
    <row r="89329" spans="2:2" ht="17.850000000000001" customHeight="1" x14ac:dyDescent="0.2">
      <c r="B89329"/>
    </row>
    <row r="89330" spans="2:2" ht="17.850000000000001" customHeight="1" x14ac:dyDescent="0.2">
      <c r="B89330"/>
    </row>
    <row r="89331" spans="2:2" ht="17.850000000000001" customHeight="1" x14ac:dyDescent="0.2">
      <c r="B89331"/>
    </row>
    <row r="89332" spans="2:2" ht="17.850000000000001" customHeight="1" x14ac:dyDescent="0.2">
      <c r="B89332"/>
    </row>
    <row r="89333" spans="2:2" ht="17.850000000000001" customHeight="1" x14ac:dyDescent="0.2">
      <c r="B89333"/>
    </row>
    <row r="89334" spans="2:2" ht="17.850000000000001" customHeight="1" x14ac:dyDescent="0.2">
      <c r="B89334"/>
    </row>
    <row r="89335" spans="2:2" ht="17.850000000000001" customHeight="1" x14ac:dyDescent="0.2">
      <c r="B89335"/>
    </row>
    <row r="89336" spans="2:2" ht="17.850000000000001" customHeight="1" x14ac:dyDescent="0.2">
      <c r="B89336"/>
    </row>
    <row r="89337" spans="2:2" ht="17.850000000000001" customHeight="1" x14ac:dyDescent="0.2">
      <c r="B89337"/>
    </row>
    <row r="89338" spans="2:2" ht="17.850000000000001" customHeight="1" x14ac:dyDescent="0.2">
      <c r="B89338"/>
    </row>
    <row r="89339" spans="2:2" ht="17.850000000000001" customHeight="1" x14ac:dyDescent="0.2">
      <c r="B89339"/>
    </row>
    <row r="89340" spans="2:2" ht="17.850000000000001" customHeight="1" x14ac:dyDescent="0.2">
      <c r="B89340"/>
    </row>
    <row r="89341" spans="2:2" ht="17.850000000000001" customHeight="1" x14ac:dyDescent="0.2">
      <c r="B89341"/>
    </row>
    <row r="89342" spans="2:2" ht="17.850000000000001" customHeight="1" x14ac:dyDescent="0.2">
      <c r="B89342"/>
    </row>
    <row r="89343" spans="2:2" ht="17.850000000000001" customHeight="1" x14ac:dyDescent="0.2">
      <c r="B89343"/>
    </row>
    <row r="89344" spans="2:2" ht="17.850000000000001" customHeight="1" x14ac:dyDescent="0.2">
      <c r="B89344"/>
    </row>
    <row r="89345" spans="2:2" ht="17.850000000000001" customHeight="1" x14ac:dyDescent="0.2">
      <c r="B89345"/>
    </row>
    <row r="89346" spans="2:2" ht="17.850000000000001" customHeight="1" x14ac:dyDescent="0.2">
      <c r="B89346"/>
    </row>
    <row r="89347" spans="2:2" ht="17.850000000000001" customHeight="1" x14ac:dyDescent="0.2">
      <c r="B89347"/>
    </row>
    <row r="89348" spans="2:2" ht="17.850000000000001" customHeight="1" x14ac:dyDescent="0.2">
      <c r="B89348"/>
    </row>
    <row r="89349" spans="2:2" ht="17.850000000000001" customHeight="1" x14ac:dyDescent="0.2">
      <c r="B89349"/>
    </row>
    <row r="89350" spans="2:2" ht="17.850000000000001" customHeight="1" x14ac:dyDescent="0.2">
      <c r="B89350"/>
    </row>
    <row r="89351" spans="2:2" ht="17.850000000000001" customHeight="1" x14ac:dyDescent="0.2">
      <c r="B89351"/>
    </row>
    <row r="89352" spans="2:2" ht="17.850000000000001" customHeight="1" x14ac:dyDescent="0.2">
      <c r="B89352"/>
    </row>
    <row r="89353" spans="2:2" ht="17.850000000000001" customHeight="1" x14ac:dyDescent="0.2">
      <c r="B89353"/>
    </row>
    <row r="89354" spans="2:2" ht="17.850000000000001" customHeight="1" x14ac:dyDescent="0.2">
      <c r="B89354"/>
    </row>
    <row r="89355" spans="2:2" ht="17.850000000000001" customHeight="1" x14ac:dyDescent="0.2">
      <c r="B89355"/>
    </row>
    <row r="89356" spans="2:2" ht="17.850000000000001" customHeight="1" x14ac:dyDescent="0.2">
      <c r="B89356"/>
    </row>
    <row r="89357" spans="2:2" ht="17.850000000000001" customHeight="1" x14ac:dyDescent="0.2">
      <c r="B89357"/>
    </row>
    <row r="89358" spans="2:2" ht="17.850000000000001" customHeight="1" x14ac:dyDescent="0.2">
      <c r="B89358"/>
    </row>
    <row r="89359" spans="2:2" ht="17.850000000000001" customHeight="1" x14ac:dyDescent="0.2">
      <c r="B89359"/>
    </row>
    <row r="89360" spans="2:2" ht="17.850000000000001" customHeight="1" x14ac:dyDescent="0.2">
      <c r="B89360"/>
    </row>
    <row r="89361" spans="2:2" ht="17.850000000000001" customHeight="1" x14ac:dyDescent="0.2">
      <c r="B89361"/>
    </row>
    <row r="89362" spans="2:2" ht="17.850000000000001" customHeight="1" x14ac:dyDescent="0.2">
      <c r="B89362"/>
    </row>
    <row r="89363" spans="2:2" ht="17.850000000000001" customHeight="1" x14ac:dyDescent="0.2">
      <c r="B89363"/>
    </row>
    <row r="89364" spans="2:2" ht="17.850000000000001" customHeight="1" x14ac:dyDescent="0.2">
      <c r="B89364"/>
    </row>
    <row r="89365" spans="2:2" ht="17.850000000000001" customHeight="1" x14ac:dyDescent="0.2">
      <c r="B89365"/>
    </row>
    <row r="89366" spans="2:2" ht="17.850000000000001" customHeight="1" x14ac:dyDescent="0.2">
      <c r="B89366"/>
    </row>
    <row r="89367" spans="2:2" ht="17.850000000000001" customHeight="1" x14ac:dyDescent="0.2">
      <c r="B89367"/>
    </row>
    <row r="89368" spans="2:2" ht="17.850000000000001" customHeight="1" x14ac:dyDescent="0.2">
      <c r="B89368"/>
    </row>
    <row r="89369" spans="2:2" ht="17.850000000000001" customHeight="1" x14ac:dyDescent="0.2">
      <c r="B89369"/>
    </row>
    <row r="89370" spans="2:2" ht="17.850000000000001" customHeight="1" x14ac:dyDescent="0.2">
      <c r="B89370"/>
    </row>
    <row r="89371" spans="2:2" ht="17.850000000000001" customHeight="1" x14ac:dyDescent="0.2">
      <c r="B89371"/>
    </row>
    <row r="89372" spans="2:2" ht="17.850000000000001" customHeight="1" x14ac:dyDescent="0.2">
      <c r="B89372"/>
    </row>
    <row r="89373" spans="2:2" ht="17.850000000000001" customHeight="1" x14ac:dyDescent="0.2">
      <c r="B89373"/>
    </row>
    <row r="89374" spans="2:2" ht="17.850000000000001" customHeight="1" x14ac:dyDescent="0.2">
      <c r="B89374"/>
    </row>
    <row r="89375" spans="2:2" ht="17.850000000000001" customHeight="1" x14ac:dyDescent="0.2">
      <c r="B89375"/>
    </row>
    <row r="89376" spans="2:2" ht="17.850000000000001" customHeight="1" x14ac:dyDescent="0.2">
      <c r="B89376"/>
    </row>
    <row r="89377" spans="2:2" ht="17.850000000000001" customHeight="1" x14ac:dyDescent="0.2">
      <c r="B89377"/>
    </row>
    <row r="89378" spans="2:2" ht="17.850000000000001" customHeight="1" x14ac:dyDescent="0.2">
      <c r="B89378"/>
    </row>
    <row r="89379" spans="2:2" ht="17.850000000000001" customHeight="1" x14ac:dyDescent="0.2">
      <c r="B89379"/>
    </row>
    <row r="89380" spans="2:2" ht="17.850000000000001" customHeight="1" x14ac:dyDescent="0.2">
      <c r="B89380"/>
    </row>
    <row r="89381" spans="2:2" ht="17.850000000000001" customHeight="1" x14ac:dyDescent="0.2">
      <c r="B89381"/>
    </row>
    <row r="89382" spans="2:2" ht="17.850000000000001" customHeight="1" x14ac:dyDescent="0.2">
      <c r="B89382"/>
    </row>
    <row r="89383" spans="2:2" ht="17.850000000000001" customHeight="1" x14ac:dyDescent="0.2">
      <c r="B89383"/>
    </row>
    <row r="89384" spans="2:2" ht="17.850000000000001" customHeight="1" x14ac:dyDescent="0.2">
      <c r="B89384"/>
    </row>
    <row r="89385" spans="2:2" ht="17.850000000000001" customHeight="1" x14ac:dyDescent="0.2">
      <c r="B89385"/>
    </row>
    <row r="89386" spans="2:2" ht="17.850000000000001" customHeight="1" x14ac:dyDescent="0.2">
      <c r="B89386"/>
    </row>
    <row r="89387" spans="2:2" ht="17.850000000000001" customHeight="1" x14ac:dyDescent="0.2">
      <c r="B89387"/>
    </row>
    <row r="89388" spans="2:2" ht="17.850000000000001" customHeight="1" x14ac:dyDescent="0.2">
      <c r="B89388"/>
    </row>
    <row r="89389" spans="2:2" ht="17.850000000000001" customHeight="1" x14ac:dyDescent="0.2">
      <c r="B89389"/>
    </row>
    <row r="89390" spans="2:2" ht="17.850000000000001" customHeight="1" x14ac:dyDescent="0.2">
      <c r="B89390"/>
    </row>
    <row r="89391" spans="2:2" ht="17.850000000000001" customHeight="1" x14ac:dyDescent="0.2">
      <c r="B89391"/>
    </row>
    <row r="89392" spans="2:2" ht="17.850000000000001" customHeight="1" x14ac:dyDescent="0.2">
      <c r="B89392"/>
    </row>
    <row r="89393" spans="2:2" ht="17.850000000000001" customHeight="1" x14ac:dyDescent="0.2">
      <c r="B89393"/>
    </row>
    <row r="89394" spans="2:2" ht="17.850000000000001" customHeight="1" x14ac:dyDescent="0.2">
      <c r="B89394"/>
    </row>
    <row r="89395" spans="2:2" ht="17.850000000000001" customHeight="1" x14ac:dyDescent="0.2">
      <c r="B89395"/>
    </row>
    <row r="89396" spans="2:2" ht="17.850000000000001" customHeight="1" x14ac:dyDescent="0.2">
      <c r="B89396"/>
    </row>
    <row r="89397" spans="2:2" ht="17.850000000000001" customHeight="1" x14ac:dyDescent="0.2">
      <c r="B89397"/>
    </row>
    <row r="89398" spans="2:2" ht="17.850000000000001" customHeight="1" x14ac:dyDescent="0.2">
      <c r="B89398"/>
    </row>
    <row r="89399" spans="2:2" ht="17.850000000000001" customHeight="1" x14ac:dyDescent="0.2">
      <c r="B89399"/>
    </row>
    <row r="89400" spans="2:2" ht="17.850000000000001" customHeight="1" x14ac:dyDescent="0.2">
      <c r="B89400"/>
    </row>
    <row r="89401" spans="2:2" ht="17.850000000000001" customHeight="1" x14ac:dyDescent="0.2">
      <c r="B89401"/>
    </row>
    <row r="89402" spans="2:2" ht="17.850000000000001" customHeight="1" x14ac:dyDescent="0.2">
      <c r="B89402"/>
    </row>
    <row r="89403" spans="2:2" ht="17.850000000000001" customHeight="1" x14ac:dyDescent="0.2">
      <c r="B89403"/>
    </row>
    <row r="89404" spans="2:2" ht="17.850000000000001" customHeight="1" x14ac:dyDescent="0.2">
      <c r="B89404"/>
    </row>
    <row r="89405" spans="2:2" ht="17.850000000000001" customHeight="1" x14ac:dyDescent="0.2">
      <c r="B89405"/>
    </row>
    <row r="89406" spans="2:2" ht="17.850000000000001" customHeight="1" x14ac:dyDescent="0.2">
      <c r="B89406"/>
    </row>
    <row r="89407" spans="2:2" ht="17.850000000000001" customHeight="1" x14ac:dyDescent="0.2">
      <c r="B89407"/>
    </row>
    <row r="89408" spans="2:2" ht="17.850000000000001" customHeight="1" x14ac:dyDescent="0.2">
      <c r="B89408"/>
    </row>
    <row r="89409" spans="2:2" ht="17.850000000000001" customHeight="1" x14ac:dyDescent="0.2">
      <c r="B89409"/>
    </row>
    <row r="89410" spans="2:2" ht="17.850000000000001" customHeight="1" x14ac:dyDescent="0.2">
      <c r="B89410"/>
    </row>
    <row r="89411" spans="2:2" ht="17.850000000000001" customHeight="1" x14ac:dyDescent="0.2">
      <c r="B89411"/>
    </row>
    <row r="89412" spans="2:2" ht="17.850000000000001" customHeight="1" x14ac:dyDescent="0.2">
      <c r="B89412"/>
    </row>
    <row r="89413" spans="2:2" ht="17.850000000000001" customHeight="1" x14ac:dyDescent="0.2">
      <c r="B89413"/>
    </row>
    <row r="89414" spans="2:2" ht="17.850000000000001" customHeight="1" x14ac:dyDescent="0.2">
      <c r="B89414"/>
    </row>
    <row r="89415" spans="2:2" ht="17.850000000000001" customHeight="1" x14ac:dyDescent="0.2">
      <c r="B89415"/>
    </row>
    <row r="89416" spans="2:2" ht="17.850000000000001" customHeight="1" x14ac:dyDescent="0.2">
      <c r="B89416"/>
    </row>
    <row r="89417" spans="2:2" ht="17.850000000000001" customHeight="1" x14ac:dyDescent="0.2">
      <c r="B89417"/>
    </row>
    <row r="89418" spans="2:2" ht="17.850000000000001" customHeight="1" x14ac:dyDescent="0.2">
      <c r="B89418"/>
    </row>
    <row r="89419" spans="2:2" ht="17.850000000000001" customHeight="1" x14ac:dyDescent="0.2">
      <c r="B89419"/>
    </row>
    <row r="89420" spans="2:2" ht="17.850000000000001" customHeight="1" x14ac:dyDescent="0.2">
      <c r="B89420"/>
    </row>
    <row r="89421" spans="2:2" ht="17.850000000000001" customHeight="1" x14ac:dyDescent="0.2">
      <c r="B89421"/>
    </row>
    <row r="89422" spans="2:2" ht="17.850000000000001" customHeight="1" x14ac:dyDescent="0.2">
      <c r="B89422"/>
    </row>
    <row r="89423" spans="2:2" ht="17.850000000000001" customHeight="1" x14ac:dyDescent="0.2">
      <c r="B89423"/>
    </row>
    <row r="89424" spans="2:2" ht="17.850000000000001" customHeight="1" x14ac:dyDescent="0.2">
      <c r="B89424"/>
    </row>
    <row r="89425" spans="2:2" ht="17.850000000000001" customHeight="1" x14ac:dyDescent="0.2">
      <c r="B89425"/>
    </row>
    <row r="89426" spans="2:2" ht="17.850000000000001" customHeight="1" x14ac:dyDescent="0.2">
      <c r="B89426"/>
    </row>
    <row r="89427" spans="2:2" ht="17.850000000000001" customHeight="1" x14ac:dyDescent="0.2">
      <c r="B89427"/>
    </row>
    <row r="89428" spans="2:2" ht="17.850000000000001" customHeight="1" x14ac:dyDescent="0.2">
      <c r="B89428"/>
    </row>
    <row r="89429" spans="2:2" ht="17.850000000000001" customHeight="1" x14ac:dyDescent="0.2">
      <c r="B89429"/>
    </row>
    <row r="89430" spans="2:2" ht="17.850000000000001" customHeight="1" x14ac:dyDescent="0.2">
      <c r="B89430"/>
    </row>
    <row r="89431" spans="2:2" ht="17.850000000000001" customHeight="1" x14ac:dyDescent="0.2">
      <c r="B89431"/>
    </row>
    <row r="89432" spans="2:2" ht="17.850000000000001" customHeight="1" x14ac:dyDescent="0.2">
      <c r="B89432"/>
    </row>
    <row r="89433" spans="2:2" ht="17.850000000000001" customHeight="1" x14ac:dyDescent="0.2">
      <c r="B89433"/>
    </row>
    <row r="89434" spans="2:2" ht="17.850000000000001" customHeight="1" x14ac:dyDescent="0.2">
      <c r="B89434"/>
    </row>
    <row r="89435" spans="2:2" ht="17.850000000000001" customHeight="1" x14ac:dyDescent="0.2">
      <c r="B89435"/>
    </row>
    <row r="89436" spans="2:2" ht="17.850000000000001" customHeight="1" x14ac:dyDescent="0.2">
      <c r="B89436"/>
    </row>
    <row r="89437" spans="2:2" ht="17.850000000000001" customHeight="1" x14ac:dyDescent="0.2">
      <c r="B89437"/>
    </row>
    <row r="89438" spans="2:2" ht="17.850000000000001" customHeight="1" x14ac:dyDescent="0.2">
      <c r="B89438"/>
    </row>
    <row r="89439" spans="2:2" ht="17.850000000000001" customHeight="1" x14ac:dyDescent="0.2">
      <c r="B89439"/>
    </row>
    <row r="89440" spans="2:2" ht="17.850000000000001" customHeight="1" x14ac:dyDescent="0.2">
      <c r="B89440"/>
    </row>
    <row r="89441" spans="2:2" ht="17.850000000000001" customHeight="1" x14ac:dyDescent="0.2">
      <c r="B89441"/>
    </row>
    <row r="89442" spans="2:2" ht="17.850000000000001" customHeight="1" x14ac:dyDescent="0.2">
      <c r="B89442"/>
    </row>
    <row r="89443" spans="2:2" ht="17.850000000000001" customHeight="1" x14ac:dyDescent="0.2">
      <c r="B89443"/>
    </row>
    <row r="89444" spans="2:2" ht="17.850000000000001" customHeight="1" x14ac:dyDescent="0.2">
      <c r="B89444"/>
    </row>
    <row r="89445" spans="2:2" ht="17.850000000000001" customHeight="1" x14ac:dyDescent="0.2">
      <c r="B89445"/>
    </row>
    <row r="89446" spans="2:2" ht="17.850000000000001" customHeight="1" x14ac:dyDescent="0.2">
      <c r="B89446"/>
    </row>
    <row r="89447" spans="2:2" ht="17.850000000000001" customHeight="1" x14ac:dyDescent="0.2">
      <c r="B89447"/>
    </row>
    <row r="89448" spans="2:2" ht="17.850000000000001" customHeight="1" x14ac:dyDescent="0.2">
      <c r="B89448"/>
    </row>
    <row r="89449" spans="2:2" ht="17.850000000000001" customHeight="1" x14ac:dyDescent="0.2">
      <c r="B89449"/>
    </row>
    <row r="89450" spans="2:2" ht="17.850000000000001" customHeight="1" x14ac:dyDescent="0.2">
      <c r="B89450"/>
    </row>
    <row r="89451" spans="2:2" ht="17.850000000000001" customHeight="1" x14ac:dyDescent="0.2">
      <c r="B89451"/>
    </row>
    <row r="89452" spans="2:2" ht="17.850000000000001" customHeight="1" x14ac:dyDescent="0.2">
      <c r="B89452"/>
    </row>
    <row r="89453" spans="2:2" ht="17.850000000000001" customHeight="1" x14ac:dyDescent="0.2">
      <c r="B89453"/>
    </row>
    <row r="89454" spans="2:2" ht="17.850000000000001" customHeight="1" x14ac:dyDescent="0.2">
      <c r="B89454"/>
    </row>
    <row r="89455" spans="2:2" ht="17.850000000000001" customHeight="1" x14ac:dyDescent="0.2">
      <c r="B89455"/>
    </row>
    <row r="89456" spans="2:2" ht="17.850000000000001" customHeight="1" x14ac:dyDescent="0.2">
      <c r="B89456"/>
    </row>
    <row r="89457" spans="2:2" ht="17.850000000000001" customHeight="1" x14ac:dyDescent="0.2">
      <c r="B89457"/>
    </row>
    <row r="89458" spans="2:2" ht="17.850000000000001" customHeight="1" x14ac:dyDescent="0.2">
      <c r="B89458"/>
    </row>
    <row r="89459" spans="2:2" ht="17.850000000000001" customHeight="1" x14ac:dyDescent="0.2">
      <c r="B89459"/>
    </row>
    <row r="89460" spans="2:2" ht="17.850000000000001" customHeight="1" x14ac:dyDescent="0.2">
      <c r="B89460"/>
    </row>
    <row r="89461" spans="2:2" ht="17.850000000000001" customHeight="1" x14ac:dyDescent="0.2">
      <c r="B89461"/>
    </row>
    <row r="89462" spans="2:2" ht="17.850000000000001" customHeight="1" x14ac:dyDescent="0.2">
      <c r="B89462"/>
    </row>
    <row r="89463" spans="2:2" ht="17.850000000000001" customHeight="1" x14ac:dyDescent="0.2">
      <c r="B89463"/>
    </row>
    <row r="89464" spans="2:2" ht="17.850000000000001" customHeight="1" x14ac:dyDescent="0.2">
      <c r="B89464"/>
    </row>
    <row r="89465" spans="2:2" ht="17.850000000000001" customHeight="1" x14ac:dyDescent="0.2">
      <c r="B89465"/>
    </row>
    <row r="89466" spans="2:2" ht="17.850000000000001" customHeight="1" x14ac:dyDescent="0.2">
      <c r="B89466"/>
    </row>
    <row r="89467" spans="2:2" ht="17.850000000000001" customHeight="1" x14ac:dyDescent="0.2">
      <c r="B89467"/>
    </row>
    <row r="89468" spans="2:2" ht="17.850000000000001" customHeight="1" x14ac:dyDescent="0.2">
      <c r="B89468"/>
    </row>
    <row r="89469" spans="2:2" ht="17.850000000000001" customHeight="1" x14ac:dyDescent="0.2">
      <c r="B89469"/>
    </row>
    <row r="89470" spans="2:2" ht="17.850000000000001" customHeight="1" x14ac:dyDescent="0.2">
      <c r="B89470"/>
    </row>
    <row r="89471" spans="2:2" ht="17.850000000000001" customHeight="1" x14ac:dyDescent="0.2">
      <c r="B89471"/>
    </row>
    <row r="89472" spans="2:2" ht="17.850000000000001" customHeight="1" x14ac:dyDescent="0.2">
      <c r="B89472"/>
    </row>
    <row r="89473" spans="2:2" ht="17.850000000000001" customHeight="1" x14ac:dyDescent="0.2">
      <c r="B89473"/>
    </row>
    <row r="89474" spans="2:2" ht="17.850000000000001" customHeight="1" x14ac:dyDescent="0.2">
      <c r="B89474"/>
    </row>
    <row r="89475" spans="2:2" ht="17.850000000000001" customHeight="1" x14ac:dyDescent="0.2">
      <c r="B89475"/>
    </row>
    <row r="89476" spans="2:2" ht="17.850000000000001" customHeight="1" x14ac:dyDescent="0.2">
      <c r="B89476"/>
    </row>
    <row r="89477" spans="2:2" ht="17.850000000000001" customHeight="1" x14ac:dyDescent="0.2">
      <c r="B89477"/>
    </row>
    <row r="89478" spans="2:2" ht="17.850000000000001" customHeight="1" x14ac:dyDescent="0.2">
      <c r="B89478"/>
    </row>
    <row r="89479" spans="2:2" ht="17.850000000000001" customHeight="1" x14ac:dyDescent="0.2">
      <c r="B89479"/>
    </row>
    <row r="89480" spans="2:2" ht="17.850000000000001" customHeight="1" x14ac:dyDescent="0.2">
      <c r="B89480"/>
    </row>
    <row r="89481" spans="2:2" ht="17.850000000000001" customHeight="1" x14ac:dyDescent="0.2">
      <c r="B89481"/>
    </row>
    <row r="89482" spans="2:2" ht="17.850000000000001" customHeight="1" x14ac:dyDescent="0.2">
      <c r="B89482"/>
    </row>
    <row r="89483" spans="2:2" ht="17.850000000000001" customHeight="1" x14ac:dyDescent="0.2">
      <c r="B89483"/>
    </row>
    <row r="89484" spans="2:2" ht="17.850000000000001" customHeight="1" x14ac:dyDescent="0.2">
      <c r="B89484"/>
    </row>
    <row r="89485" spans="2:2" ht="17.850000000000001" customHeight="1" x14ac:dyDescent="0.2">
      <c r="B89485"/>
    </row>
    <row r="89486" spans="2:2" ht="17.850000000000001" customHeight="1" x14ac:dyDescent="0.2">
      <c r="B89486"/>
    </row>
    <row r="89487" spans="2:2" ht="17.850000000000001" customHeight="1" x14ac:dyDescent="0.2">
      <c r="B89487"/>
    </row>
    <row r="89488" spans="2:2" ht="17.850000000000001" customHeight="1" x14ac:dyDescent="0.2">
      <c r="B89488"/>
    </row>
    <row r="89489" spans="2:2" ht="17.850000000000001" customHeight="1" x14ac:dyDescent="0.2">
      <c r="B89489"/>
    </row>
    <row r="89490" spans="2:2" ht="17.850000000000001" customHeight="1" x14ac:dyDescent="0.2">
      <c r="B89490"/>
    </row>
    <row r="89491" spans="2:2" ht="17.850000000000001" customHeight="1" x14ac:dyDescent="0.2">
      <c r="B89491"/>
    </row>
    <row r="89492" spans="2:2" ht="17.850000000000001" customHeight="1" x14ac:dyDescent="0.2">
      <c r="B89492"/>
    </row>
    <row r="89493" spans="2:2" ht="17.850000000000001" customHeight="1" x14ac:dyDescent="0.2">
      <c r="B89493"/>
    </row>
    <row r="89494" spans="2:2" ht="17.850000000000001" customHeight="1" x14ac:dyDescent="0.2">
      <c r="B89494"/>
    </row>
    <row r="89495" spans="2:2" ht="17.850000000000001" customHeight="1" x14ac:dyDescent="0.2">
      <c r="B89495"/>
    </row>
    <row r="89496" spans="2:2" ht="17.850000000000001" customHeight="1" x14ac:dyDescent="0.2">
      <c r="B89496"/>
    </row>
    <row r="89497" spans="2:2" ht="17.850000000000001" customHeight="1" x14ac:dyDescent="0.2">
      <c r="B89497"/>
    </row>
    <row r="89498" spans="2:2" ht="17.850000000000001" customHeight="1" x14ac:dyDescent="0.2">
      <c r="B89498"/>
    </row>
    <row r="89499" spans="2:2" ht="17.850000000000001" customHeight="1" x14ac:dyDescent="0.2">
      <c r="B89499"/>
    </row>
    <row r="89500" spans="2:2" ht="17.850000000000001" customHeight="1" x14ac:dyDescent="0.2">
      <c r="B89500"/>
    </row>
    <row r="89501" spans="2:2" ht="17.850000000000001" customHeight="1" x14ac:dyDescent="0.2">
      <c r="B89501"/>
    </row>
    <row r="89502" spans="2:2" ht="17.850000000000001" customHeight="1" x14ac:dyDescent="0.2">
      <c r="B89502"/>
    </row>
    <row r="89503" spans="2:2" ht="17.850000000000001" customHeight="1" x14ac:dyDescent="0.2">
      <c r="B89503"/>
    </row>
    <row r="89504" spans="2:2" ht="17.850000000000001" customHeight="1" x14ac:dyDescent="0.2">
      <c r="B89504"/>
    </row>
    <row r="89505" spans="2:2" ht="17.850000000000001" customHeight="1" x14ac:dyDescent="0.2">
      <c r="B89505"/>
    </row>
    <row r="89506" spans="2:2" ht="17.850000000000001" customHeight="1" x14ac:dyDescent="0.2">
      <c r="B89506"/>
    </row>
    <row r="89507" spans="2:2" ht="17.850000000000001" customHeight="1" x14ac:dyDescent="0.2">
      <c r="B89507"/>
    </row>
    <row r="89508" spans="2:2" ht="17.850000000000001" customHeight="1" x14ac:dyDescent="0.2">
      <c r="B89508"/>
    </row>
    <row r="89509" spans="2:2" ht="17.850000000000001" customHeight="1" x14ac:dyDescent="0.2">
      <c r="B89509"/>
    </row>
    <row r="89510" spans="2:2" ht="17.850000000000001" customHeight="1" x14ac:dyDescent="0.2">
      <c r="B89510"/>
    </row>
    <row r="89511" spans="2:2" ht="17.850000000000001" customHeight="1" x14ac:dyDescent="0.2">
      <c r="B89511"/>
    </row>
    <row r="89512" spans="2:2" ht="17.850000000000001" customHeight="1" x14ac:dyDescent="0.2">
      <c r="B89512"/>
    </row>
    <row r="89513" spans="2:2" ht="17.850000000000001" customHeight="1" x14ac:dyDescent="0.2">
      <c r="B89513"/>
    </row>
    <row r="89514" spans="2:2" ht="17.850000000000001" customHeight="1" x14ac:dyDescent="0.2">
      <c r="B89514"/>
    </row>
    <row r="89515" spans="2:2" ht="17.850000000000001" customHeight="1" x14ac:dyDescent="0.2">
      <c r="B89515"/>
    </row>
    <row r="89516" spans="2:2" ht="17.850000000000001" customHeight="1" x14ac:dyDescent="0.2">
      <c r="B89516"/>
    </row>
    <row r="89517" spans="2:2" ht="17.850000000000001" customHeight="1" x14ac:dyDescent="0.2">
      <c r="B89517"/>
    </row>
    <row r="89518" spans="2:2" ht="17.850000000000001" customHeight="1" x14ac:dyDescent="0.2">
      <c r="B89518"/>
    </row>
    <row r="89519" spans="2:2" ht="17.850000000000001" customHeight="1" x14ac:dyDescent="0.2">
      <c r="B89519"/>
    </row>
    <row r="89520" spans="2:2" ht="17.850000000000001" customHeight="1" x14ac:dyDescent="0.2">
      <c r="B89520"/>
    </row>
    <row r="89521" spans="2:2" ht="17.850000000000001" customHeight="1" x14ac:dyDescent="0.2">
      <c r="B89521"/>
    </row>
    <row r="89522" spans="2:2" ht="17.850000000000001" customHeight="1" x14ac:dyDescent="0.2">
      <c r="B89522"/>
    </row>
    <row r="89523" spans="2:2" ht="17.850000000000001" customHeight="1" x14ac:dyDescent="0.2">
      <c r="B89523"/>
    </row>
    <row r="89524" spans="2:2" ht="17.850000000000001" customHeight="1" x14ac:dyDescent="0.2">
      <c r="B89524"/>
    </row>
    <row r="89525" spans="2:2" ht="17.850000000000001" customHeight="1" x14ac:dyDescent="0.2">
      <c r="B89525"/>
    </row>
    <row r="89526" spans="2:2" ht="17.850000000000001" customHeight="1" x14ac:dyDescent="0.2">
      <c r="B89526"/>
    </row>
    <row r="89527" spans="2:2" ht="17.850000000000001" customHeight="1" x14ac:dyDescent="0.2">
      <c r="B89527"/>
    </row>
    <row r="89528" spans="2:2" ht="17.850000000000001" customHeight="1" x14ac:dyDescent="0.2">
      <c r="B89528"/>
    </row>
    <row r="89529" spans="2:2" ht="17.850000000000001" customHeight="1" x14ac:dyDescent="0.2">
      <c r="B89529"/>
    </row>
    <row r="89530" spans="2:2" ht="17.850000000000001" customHeight="1" x14ac:dyDescent="0.2">
      <c r="B89530"/>
    </row>
    <row r="89531" spans="2:2" ht="17.850000000000001" customHeight="1" x14ac:dyDescent="0.2">
      <c r="B89531"/>
    </row>
    <row r="89532" spans="2:2" ht="17.850000000000001" customHeight="1" x14ac:dyDescent="0.2">
      <c r="B89532"/>
    </row>
    <row r="89533" spans="2:2" ht="17.850000000000001" customHeight="1" x14ac:dyDescent="0.2">
      <c r="B89533"/>
    </row>
    <row r="89534" spans="2:2" ht="17.850000000000001" customHeight="1" x14ac:dyDescent="0.2">
      <c r="B89534"/>
    </row>
    <row r="89535" spans="2:2" ht="17.850000000000001" customHeight="1" x14ac:dyDescent="0.2">
      <c r="B89535"/>
    </row>
    <row r="89536" spans="2:2" ht="17.850000000000001" customHeight="1" x14ac:dyDescent="0.2">
      <c r="B89536"/>
    </row>
    <row r="89537" spans="2:2" ht="17.850000000000001" customHeight="1" x14ac:dyDescent="0.2">
      <c r="B89537"/>
    </row>
    <row r="89538" spans="2:2" ht="17.850000000000001" customHeight="1" x14ac:dyDescent="0.2">
      <c r="B89538"/>
    </row>
    <row r="89539" spans="2:2" ht="17.850000000000001" customHeight="1" x14ac:dyDescent="0.2">
      <c r="B89539"/>
    </row>
    <row r="89540" spans="2:2" ht="17.850000000000001" customHeight="1" x14ac:dyDescent="0.2">
      <c r="B89540"/>
    </row>
    <row r="89541" spans="2:2" ht="17.850000000000001" customHeight="1" x14ac:dyDescent="0.2">
      <c r="B89541"/>
    </row>
    <row r="89542" spans="2:2" ht="17.850000000000001" customHeight="1" x14ac:dyDescent="0.2">
      <c r="B89542"/>
    </row>
    <row r="89543" spans="2:2" ht="17.850000000000001" customHeight="1" x14ac:dyDescent="0.2">
      <c r="B89543"/>
    </row>
    <row r="89544" spans="2:2" ht="17.850000000000001" customHeight="1" x14ac:dyDescent="0.2">
      <c r="B89544"/>
    </row>
    <row r="89545" spans="2:2" ht="17.850000000000001" customHeight="1" x14ac:dyDescent="0.2">
      <c r="B89545"/>
    </row>
    <row r="89546" spans="2:2" ht="17.850000000000001" customHeight="1" x14ac:dyDescent="0.2">
      <c r="B89546"/>
    </row>
    <row r="89547" spans="2:2" ht="17.850000000000001" customHeight="1" x14ac:dyDescent="0.2">
      <c r="B89547"/>
    </row>
    <row r="89548" spans="2:2" ht="17.850000000000001" customHeight="1" x14ac:dyDescent="0.2">
      <c r="B89548"/>
    </row>
    <row r="89549" spans="2:2" ht="17.850000000000001" customHeight="1" x14ac:dyDescent="0.2">
      <c r="B89549"/>
    </row>
    <row r="89550" spans="2:2" ht="17.850000000000001" customHeight="1" x14ac:dyDescent="0.2">
      <c r="B89550"/>
    </row>
    <row r="89551" spans="2:2" ht="17.850000000000001" customHeight="1" x14ac:dyDescent="0.2">
      <c r="B89551"/>
    </row>
    <row r="89552" spans="2:2" ht="17.850000000000001" customHeight="1" x14ac:dyDescent="0.2">
      <c r="B89552"/>
    </row>
    <row r="89553" spans="2:2" ht="17.850000000000001" customHeight="1" x14ac:dyDescent="0.2">
      <c r="B89553"/>
    </row>
    <row r="89554" spans="2:2" ht="17.850000000000001" customHeight="1" x14ac:dyDescent="0.2">
      <c r="B89554"/>
    </row>
    <row r="89555" spans="2:2" ht="17.850000000000001" customHeight="1" x14ac:dyDescent="0.2">
      <c r="B89555"/>
    </row>
    <row r="89556" spans="2:2" ht="17.850000000000001" customHeight="1" x14ac:dyDescent="0.2">
      <c r="B89556"/>
    </row>
    <row r="89557" spans="2:2" ht="17.850000000000001" customHeight="1" x14ac:dyDescent="0.2">
      <c r="B89557"/>
    </row>
    <row r="89558" spans="2:2" ht="17.850000000000001" customHeight="1" x14ac:dyDescent="0.2">
      <c r="B89558"/>
    </row>
    <row r="89559" spans="2:2" ht="17.850000000000001" customHeight="1" x14ac:dyDescent="0.2">
      <c r="B89559"/>
    </row>
    <row r="89560" spans="2:2" ht="17.850000000000001" customHeight="1" x14ac:dyDescent="0.2">
      <c r="B89560"/>
    </row>
    <row r="89561" spans="2:2" ht="17.850000000000001" customHeight="1" x14ac:dyDescent="0.2">
      <c r="B89561"/>
    </row>
    <row r="89562" spans="2:2" ht="17.850000000000001" customHeight="1" x14ac:dyDescent="0.2">
      <c r="B89562"/>
    </row>
    <row r="89563" spans="2:2" ht="17.850000000000001" customHeight="1" x14ac:dyDescent="0.2">
      <c r="B89563"/>
    </row>
    <row r="89564" spans="2:2" ht="17.850000000000001" customHeight="1" x14ac:dyDescent="0.2">
      <c r="B89564"/>
    </row>
    <row r="89565" spans="2:2" ht="17.850000000000001" customHeight="1" x14ac:dyDescent="0.2">
      <c r="B89565"/>
    </row>
    <row r="89566" spans="2:2" ht="17.850000000000001" customHeight="1" x14ac:dyDescent="0.2">
      <c r="B89566"/>
    </row>
    <row r="89567" spans="2:2" ht="17.850000000000001" customHeight="1" x14ac:dyDescent="0.2">
      <c r="B89567"/>
    </row>
    <row r="89568" spans="2:2" ht="17.850000000000001" customHeight="1" x14ac:dyDescent="0.2">
      <c r="B89568"/>
    </row>
    <row r="89569" spans="2:2" ht="17.850000000000001" customHeight="1" x14ac:dyDescent="0.2">
      <c r="B89569"/>
    </row>
    <row r="89570" spans="2:2" ht="17.850000000000001" customHeight="1" x14ac:dyDescent="0.2">
      <c r="B89570"/>
    </row>
    <row r="89571" spans="2:2" ht="17.850000000000001" customHeight="1" x14ac:dyDescent="0.2">
      <c r="B89571"/>
    </row>
    <row r="89572" spans="2:2" ht="17.850000000000001" customHeight="1" x14ac:dyDescent="0.2">
      <c r="B89572"/>
    </row>
    <row r="89573" spans="2:2" ht="17.850000000000001" customHeight="1" x14ac:dyDescent="0.2">
      <c r="B89573"/>
    </row>
    <row r="89574" spans="2:2" ht="17.850000000000001" customHeight="1" x14ac:dyDescent="0.2">
      <c r="B89574"/>
    </row>
    <row r="89575" spans="2:2" ht="17.850000000000001" customHeight="1" x14ac:dyDescent="0.2">
      <c r="B89575"/>
    </row>
    <row r="89576" spans="2:2" ht="17.850000000000001" customHeight="1" x14ac:dyDescent="0.2">
      <c r="B89576"/>
    </row>
    <row r="89577" spans="2:2" ht="17.850000000000001" customHeight="1" x14ac:dyDescent="0.2">
      <c r="B89577"/>
    </row>
    <row r="89578" spans="2:2" ht="17.850000000000001" customHeight="1" x14ac:dyDescent="0.2">
      <c r="B89578"/>
    </row>
    <row r="89579" spans="2:2" ht="17.850000000000001" customHeight="1" x14ac:dyDescent="0.2">
      <c r="B89579"/>
    </row>
    <row r="89580" spans="2:2" ht="17.850000000000001" customHeight="1" x14ac:dyDescent="0.2">
      <c r="B89580"/>
    </row>
    <row r="89581" spans="2:2" ht="17.850000000000001" customHeight="1" x14ac:dyDescent="0.2">
      <c r="B89581"/>
    </row>
    <row r="89582" spans="2:2" ht="17.850000000000001" customHeight="1" x14ac:dyDescent="0.2">
      <c r="B89582"/>
    </row>
    <row r="89583" spans="2:2" ht="17.850000000000001" customHeight="1" x14ac:dyDescent="0.2">
      <c r="B89583"/>
    </row>
    <row r="89584" spans="2:2" ht="17.850000000000001" customHeight="1" x14ac:dyDescent="0.2">
      <c r="B89584"/>
    </row>
    <row r="89585" spans="2:2" ht="17.850000000000001" customHeight="1" x14ac:dyDescent="0.2">
      <c r="B89585"/>
    </row>
    <row r="89586" spans="2:2" ht="17.850000000000001" customHeight="1" x14ac:dyDescent="0.2">
      <c r="B89586"/>
    </row>
    <row r="89587" spans="2:2" ht="17.850000000000001" customHeight="1" x14ac:dyDescent="0.2">
      <c r="B89587"/>
    </row>
    <row r="89588" spans="2:2" ht="17.850000000000001" customHeight="1" x14ac:dyDescent="0.2">
      <c r="B89588"/>
    </row>
    <row r="89589" spans="2:2" ht="17.850000000000001" customHeight="1" x14ac:dyDescent="0.2">
      <c r="B89589"/>
    </row>
    <row r="89590" spans="2:2" ht="17.850000000000001" customHeight="1" x14ac:dyDescent="0.2">
      <c r="B89590"/>
    </row>
    <row r="89591" spans="2:2" ht="17.850000000000001" customHeight="1" x14ac:dyDescent="0.2">
      <c r="B89591"/>
    </row>
    <row r="89592" spans="2:2" ht="17.850000000000001" customHeight="1" x14ac:dyDescent="0.2">
      <c r="B89592"/>
    </row>
    <row r="89593" spans="2:2" ht="17.850000000000001" customHeight="1" x14ac:dyDescent="0.2">
      <c r="B89593"/>
    </row>
    <row r="89594" spans="2:2" ht="17.850000000000001" customHeight="1" x14ac:dyDescent="0.2">
      <c r="B89594"/>
    </row>
    <row r="89595" spans="2:2" ht="17.850000000000001" customHeight="1" x14ac:dyDescent="0.2">
      <c r="B89595"/>
    </row>
    <row r="89596" spans="2:2" ht="17.850000000000001" customHeight="1" x14ac:dyDescent="0.2">
      <c r="B89596"/>
    </row>
    <row r="89597" spans="2:2" ht="17.850000000000001" customHeight="1" x14ac:dyDescent="0.2">
      <c r="B89597"/>
    </row>
    <row r="89598" spans="2:2" ht="17.850000000000001" customHeight="1" x14ac:dyDescent="0.2">
      <c r="B89598"/>
    </row>
    <row r="89599" spans="2:2" ht="17.850000000000001" customHeight="1" x14ac:dyDescent="0.2">
      <c r="B89599"/>
    </row>
    <row r="89600" spans="2:2" ht="17.850000000000001" customHeight="1" x14ac:dyDescent="0.2">
      <c r="B89600"/>
    </row>
    <row r="89601" spans="2:2" ht="17.850000000000001" customHeight="1" x14ac:dyDescent="0.2">
      <c r="B89601"/>
    </row>
    <row r="89602" spans="2:2" ht="17.850000000000001" customHeight="1" x14ac:dyDescent="0.2">
      <c r="B89602"/>
    </row>
    <row r="89603" spans="2:2" ht="17.850000000000001" customHeight="1" x14ac:dyDescent="0.2">
      <c r="B89603"/>
    </row>
    <row r="89604" spans="2:2" ht="17.850000000000001" customHeight="1" x14ac:dyDescent="0.2">
      <c r="B89604"/>
    </row>
    <row r="89605" spans="2:2" ht="17.850000000000001" customHeight="1" x14ac:dyDescent="0.2">
      <c r="B89605"/>
    </row>
    <row r="89606" spans="2:2" ht="17.850000000000001" customHeight="1" x14ac:dyDescent="0.2">
      <c r="B89606"/>
    </row>
    <row r="89607" spans="2:2" ht="17.850000000000001" customHeight="1" x14ac:dyDescent="0.2">
      <c r="B89607"/>
    </row>
    <row r="89608" spans="2:2" ht="17.850000000000001" customHeight="1" x14ac:dyDescent="0.2">
      <c r="B89608"/>
    </row>
    <row r="89609" spans="2:2" ht="17.850000000000001" customHeight="1" x14ac:dyDescent="0.2">
      <c r="B89609"/>
    </row>
    <row r="89610" spans="2:2" ht="17.850000000000001" customHeight="1" x14ac:dyDescent="0.2">
      <c r="B89610"/>
    </row>
    <row r="89611" spans="2:2" ht="17.850000000000001" customHeight="1" x14ac:dyDescent="0.2">
      <c r="B89611"/>
    </row>
    <row r="89612" spans="2:2" ht="17.850000000000001" customHeight="1" x14ac:dyDescent="0.2">
      <c r="B89612"/>
    </row>
    <row r="89613" spans="2:2" ht="17.850000000000001" customHeight="1" x14ac:dyDescent="0.2">
      <c r="B89613"/>
    </row>
    <row r="89614" spans="2:2" ht="17.850000000000001" customHeight="1" x14ac:dyDescent="0.2">
      <c r="B89614"/>
    </row>
    <row r="89615" spans="2:2" ht="17.850000000000001" customHeight="1" x14ac:dyDescent="0.2">
      <c r="B89615"/>
    </row>
    <row r="89616" spans="2:2" ht="17.850000000000001" customHeight="1" x14ac:dyDescent="0.2">
      <c r="B89616"/>
    </row>
    <row r="89617" spans="2:2" ht="17.850000000000001" customHeight="1" x14ac:dyDescent="0.2">
      <c r="B89617"/>
    </row>
    <row r="89618" spans="2:2" ht="17.850000000000001" customHeight="1" x14ac:dyDescent="0.2">
      <c r="B89618"/>
    </row>
    <row r="89619" spans="2:2" ht="17.850000000000001" customHeight="1" x14ac:dyDescent="0.2">
      <c r="B89619"/>
    </row>
    <row r="89620" spans="2:2" ht="17.850000000000001" customHeight="1" x14ac:dyDescent="0.2">
      <c r="B89620"/>
    </row>
    <row r="89621" spans="2:2" ht="17.850000000000001" customHeight="1" x14ac:dyDescent="0.2">
      <c r="B89621"/>
    </row>
    <row r="89622" spans="2:2" ht="17.850000000000001" customHeight="1" x14ac:dyDescent="0.2">
      <c r="B89622"/>
    </row>
    <row r="89623" spans="2:2" ht="17.850000000000001" customHeight="1" x14ac:dyDescent="0.2">
      <c r="B89623"/>
    </row>
    <row r="89624" spans="2:2" ht="17.850000000000001" customHeight="1" x14ac:dyDescent="0.2">
      <c r="B89624"/>
    </row>
    <row r="89625" spans="2:2" ht="17.850000000000001" customHeight="1" x14ac:dyDescent="0.2">
      <c r="B89625"/>
    </row>
    <row r="89626" spans="2:2" ht="17.850000000000001" customHeight="1" x14ac:dyDescent="0.2">
      <c r="B89626"/>
    </row>
    <row r="89627" spans="2:2" ht="17.850000000000001" customHeight="1" x14ac:dyDescent="0.2">
      <c r="B89627"/>
    </row>
    <row r="89628" spans="2:2" ht="17.850000000000001" customHeight="1" x14ac:dyDescent="0.2">
      <c r="B89628"/>
    </row>
    <row r="89629" spans="2:2" ht="17.850000000000001" customHeight="1" x14ac:dyDescent="0.2">
      <c r="B89629"/>
    </row>
    <row r="89630" spans="2:2" ht="17.850000000000001" customHeight="1" x14ac:dyDescent="0.2">
      <c r="B89630"/>
    </row>
    <row r="89631" spans="2:2" ht="17.850000000000001" customHeight="1" x14ac:dyDescent="0.2">
      <c r="B89631"/>
    </row>
    <row r="89632" spans="2:2" ht="17.850000000000001" customHeight="1" x14ac:dyDescent="0.2">
      <c r="B89632"/>
    </row>
    <row r="89633" spans="2:2" ht="17.850000000000001" customHeight="1" x14ac:dyDescent="0.2">
      <c r="B89633"/>
    </row>
    <row r="89634" spans="2:2" ht="17.850000000000001" customHeight="1" x14ac:dyDescent="0.2">
      <c r="B89634"/>
    </row>
    <row r="89635" spans="2:2" ht="17.850000000000001" customHeight="1" x14ac:dyDescent="0.2">
      <c r="B89635"/>
    </row>
    <row r="89636" spans="2:2" ht="17.850000000000001" customHeight="1" x14ac:dyDescent="0.2">
      <c r="B89636"/>
    </row>
    <row r="89637" spans="2:2" ht="17.850000000000001" customHeight="1" x14ac:dyDescent="0.2">
      <c r="B89637"/>
    </row>
    <row r="89638" spans="2:2" ht="17.850000000000001" customHeight="1" x14ac:dyDescent="0.2">
      <c r="B89638"/>
    </row>
    <row r="89639" spans="2:2" ht="17.850000000000001" customHeight="1" x14ac:dyDescent="0.2">
      <c r="B89639"/>
    </row>
    <row r="89640" spans="2:2" ht="17.850000000000001" customHeight="1" x14ac:dyDescent="0.2">
      <c r="B89640"/>
    </row>
    <row r="89641" spans="2:2" ht="17.850000000000001" customHeight="1" x14ac:dyDescent="0.2">
      <c r="B89641"/>
    </row>
    <row r="89642" spans="2:2" ht="17.850000000000001" customHeight="1" x14ac:dyDescent="0.2">
      <c r="B89642"/>
    </row>
    <row r="89643" spans="2:2" ht="17.850000000000001" customHeight="1" x14ac:dyDescent="0.2">
      <c r="B89643"/>
    </row>
    <row r="89644" spans="2:2" ht="17.850000000000001" customHeight="1" x14ac:dyDescent="0.2">
      <c r="B89644"/>
    </row>
    <row r="89645" spans="2:2" ht="17.850000000000001" customHeight="1" x14ac:dyDescent="0.2">
      <c r="B89645"/>
    </row>
    <row r="89646" spans="2:2" ht="17.850000000000001" customHeight="1" x14ac:dyDescent="0.2">
      <c r="B89646"/>
    </row>
    <row r="89647" spans="2:2" ht="17.850000000000001" customHeight="1" x14ac:dyDescent="0.2">
      <c r="B89647"/>
    </row>
    <row r="89648" spans="2:2" ht="17.850000000000001" customHeight="1" x14ac:dyDescent="0.2">
      <c r="B89648"/>
    </row>
    <row r="89649" spans="2:2" ht="17.850000000000001" customHeight="1" x14ac:dyDescent="0.2">
      <c r="B89649"/>
    </row>
    <row r="89650" spans="2:2" ht="17.850000000000001" customHeight="1" x14ac:dyDescent="0.2">
      <c r="B89650"/>
    </row>
    <row r="89651" spans="2:2" ht="17.850000000000001" customHeight="1" x14ac:dyDescent="0.2">
      <c r="B89651"/>
    </row>
    <row r="89652" spans="2:2" ht="17.850000000000001" customHeight="1" x14ac:dyDescent="0.2">
      <c r="B89652"/>
    </row>
    <row r="89653" spans="2:2" ht="17.850000000000001" customHeight="1" x14ac:dyDescent="0.2">
      <c r="B89653"/>
    </row>
    <row r="89654" spans="2:2" ht="17.850000000000001" customHeight="1" x14ac:dyDescent="0.2">
      <c r="B89654"/>
    </row>
    <row r="89655" spans="2:2" ht="17.850000000000001" customHeight="1" x14ac:dyDescent="0.2">
      <c r="B89655"/>
    </row>
    <row r="89656" spans="2:2" ht="17.850000000000001" customHeight="1" x14ac:dyDescent="0.2">
      <c r="B89656"/>
    </row>
    <row r="89657" spans="2:2" ht="17.850000000000001" customHeight="1" x14ac:dyDescent="0.2">
      <c r="B89657"/>
    </row>
    <row r="89658" spans="2:2" ht="17.850000000000001" customHeight="1" x14ac:dyDescent="0.2">
      <c r="B89658"/>
    </row>
    <row r="89659" spans="2:2" ht="17.850000000000001" customHeight="1" x14ac:dyDescent="0.2">
      <c r="B89659"/>
    </row>
    <row r="89660" spans="2:2" ht="17.850000000000001" customHeight="1" x14ac:dyDescent="0.2">
      <c r="B89660"/>
    </row>
    <row r="89661" spans="2:2" ht="17.850000000000001" customHeight="1" x14ac:dyDescent="0.2">
      <c r="B89661"/>
    </row>
    <row r="89662" spans="2:2" ht="17.850000000000001" customHeight="1" x14ac:dyDescent="0.2">
      <c r="B89662"/>
    </row>
    <row r="89663" spans="2:2" ht="17.850000000000001" customHeight="1" x14ac:dyDescent="0.2">
      <c r="B89663"/>
    </row>
    <row r="89664" spans="2:2" ht="17.850000000000001" customHeight="1" x14ac:dyDescent="0.2">
      <c r="B89664"/>
    </row>
    <row r="89665" spans="2:2" ht="17.850000000000001" customHeight="1" x14ac:dyDescent="0.2">
      <c r="B89665"/>
    </row>
    <row r="89666" spans="2:2" ht="17.850000000000001" customHeight="1" x14ac:dyDescent="0.2">
      <c r="B89666"/>
    </row>
    <row r="89667" spans="2:2" ht="17.850000000000001" customHeight="1" x14ac:dyDescent="0.2">
      <c r="B89667"/>
    </row>
    <row r="89668" spans="2:2" ht="17.850000000000001" customHeight="1" x14ac:dyDescent="0.2">
      <c r="B89668"/>
    </row>
    <row r="89669" spans="2:2" ht="17.850000000000001" customHeight="1" x14ac:dyDescent="0.2">
      <c r="B89669"/>
    </row>
    <row r="89670" spans="2:2" ht="17.850000000000001" customHeight="1" x14ac:dyDescent="0.2">
      <c r="B89670"/>
    </row>
    <row r="89671" spans="2:2" ht="17.850000000000001" customHeight="1" x14ac:dyDescent="0.2">
      <c r="B89671"/>
    </row>
    <row r="89672" spans="2:2" ht="17.850000000000001" customHeight="1" x14ac:dyDescent="0.2">
      <c r="B89672"/>
    </row>
    <row r="89673" spans="2:2" ht="17.850000000000001" customHeight="1" x14ac:dyDescent="0.2">
      <c r="B89673"/>
    </row>
    <row r="89674" spans="2:2" ht="17.850000000000001" customHeight="1" x14ac:dyDescent="0.2">
      <c r="B89674"/>
    </row>
    <row r="89675" spans="2:2" ht="17.850000000000001" customHeight="1" x14ac:dyDescent="0.2">
      <c r="B89675"/>
    </row>
    <row r="89676" spans="2:2" ht="17.850000000000001" customHeight="1" x14ac:dyDescent="0.2">
      <c r="B89676"/>
    </row>
    <row r="89677" spans="2:2" ht="17.850000000000001" customHeight="1" x14ac:dyDescent="0.2">
      <c r="B89677"/>
    </row>
    <row r="89678" spans="2:2" ht="17.850000000000001" customHeight="1" x14ac:dyDescent="0.2">
      <c r="B89678"/>
    </row>
    <row r="89679" spans="2:2" ht="17.850000000000001" customHeight="1" x14ac:dyDescent="0.2">
      <c r="B89679"/>
    </row>
    <row r="89680" spans="2:2" ht="17.850000000000001" customHeight="1" x14ac:dyDescent="0.2">
      <c r="B89680"/>
    </row>
    <row r="89681" spans="2:2" ht="17.850000000000001" customHeight="1" x14ac:dyDescent="0.2">
      <c r="B89681"/>
    </row>
    <row r="89682" spans="2:2" ht="17.850000000000001" customHeight="1" x14ac:dyDescent="0.2">
      <c r="B89682"/>
    </row>
    <row r="89683" spans="2:2" ht="17.850000000000001" customHeight="1" x14ac:dyDescent="0.2">
      <c r="B89683"/>
    </row>
    <row r="89684" spans="2:2" ht="17.850000000000001" customHeight="1" x14ac:dyDescent="0.2">
      <c r="B89684"/>
    </row>
    <row r="89685" spans="2:2" ht="17.850000000000001" customHeight="1" x14ac:dyDescent="0.2">
      <c r="B89685"/>
    </row>
    <row r="89686" spans="2:2" ht="17.850000000000001" customHeight="1" x14ac:dyDescent="0.2">
      <c r="B89686"/>
    </row>
    <row r="89687" spans="2:2" ht="17.850000000000001" customHeight="1" x14ac:dyDescent="0.2">
      <c r="B89687"/>
    </row>
    <row r="89688" spans="2:2" ht="17.850000000000001" customHeight="1" x14ac:dyDescent="0.2">
      <c r="B89688"/>
    </row>
    <row r="89689" spans="2:2" ht="17.850000000000001" customHeight="1" x14ac:dyDescent="0.2">
      <c r="B89689"/>
    </row>
    <row r="89690" spans="2:2" ht="17.850000000000001" customHeight="1" x14ac:dyDescent="0.2">
      <c r="B89690"/>
    </row>
    <row r="89691" spans="2:2" ht="17.850000000000001" customHeight="1" x14ac:dyDescent="0.2">
      <c r="B89691"/>
    </row>
    <row r="89692" spans="2:2" ht="17.850000000000001" customHeight="1" x14ac:dyDescent="0.2">
      <c r="B89692"/>
    </row>
    <row r="89693" spans="2:2" ht="17.850000000000001" customHeight="1" x14ac:dyDescent="0.2">
      <c r="B89693"/>
    </row>
    <row r="89694" spans="2:2" ht="17.850000000000001" customHeight="1" x14ac:dyDescent="0.2">
      <c r="B89694"/>
    </row>
    <row r="89695" spans="2:2" ht="17.850000000000001" customHeight="1" x14ac:dyDescent="0.2">
      <c r="B89695"/>
    </row>
    <row r="89696" spans="2:2" ht="17.850000000000001" customHeight="1" x14ac:dyDescent="0.2">
      <c r="B89696"/>
    </row>
    <row r="89697" spans="2:2" ht="17.850000000000001" customHeight="1" x14ac:dyDescent="0.2">
      <c r="B89697"/>
    </row>
    <row r="89698" spans="2:2" ht="17.850000000000001" customHeight="1" x14ac:dyDescent="0.2">
      <c r="B89698"/>
    </row>
    <row r="89699" spans="2:2" ht="17.850000000000001" customHeight="1" x14ac:dyDescent="0.2">
      <c r="B89699"/>
    </row>
    <row r="89700" spans="2:2" ht="17.850000000000001" customHeight="1" x14ac:dyDescent="0.2">
      <c r="B89700"/>
    </row>
    <row r="89701" spans="2:2" ht="17.850000000000001" customHeight="1" x14ac:dyDescent="0.2">
      <c r="B89701"/>
    </row>
    <row r="89702" spans="2:2" ht="17.850000000000001" customHeight="1" x14ac:dyDescent="0.2">
      <c r="B89702"/>
    </row>
    <row r="89703" spans="2:2" ht="17.850000000000001" customHeight="1" x14ac:dyDescent="0.2">
      <c r="B89703"/>
    </row>
    <row r="89704" spans="2:2" ht="17.850000000000001" customHeight="1" x14ac:dyDescent="0.2">
      <c r="B89704"/>
    </row>
    <row r="89705" spans="2:2" ht="17.850000000000001" customHeight="1" x14ac:dyDescent="0.2">
      <c r="B89705"/>
    </row>
    <row r="89706" spans="2:2" ht="17.850000000000001" customHeight="1" x14ac:dyDescent="0.2">
      <c r="B89706"/>
    </row>
    <row r="89707" spans="2:2" ht="17.850000000000001" customHeight="1" x14ac:dyDescent="0.2">
      <c r="B89707"/>
    </row>
    <row r="89708" spans="2:2" ht="17.850000000000001" customHeight="1" x14ac:dyDescent="0.2">
      <c r="B89708"/>
    </row>
    <row r="89709" spans="2:2" ht="17.850000000000001" customHeight="1" x14ac:dyDescent="0.2">
      <c r="B89709"/>
    </row>
    <row r="89710" spans="2:2" ht="17.850000000000001" customHeight="1" x14ac:dyDescent="0.2">
      <c r="B89710"/>
    </row>
    <row r="89711" spans="2:2" ht="17.850000000000001" customHeight="1" x14ac:dyDescent="0.2">
      <c r="B89711"/>
    </row>
    <row r="89712" spans="2:2" ht="17.850000000000001" customHeight="1" x14ac:dyDescent="0.2">
      <c r="B89712"/>
    </row>
    <row r="89713" spans="2:2" ht="17.850000000000001" customHeight="1" x14ac:dyDescent="0.2">
      <c r="B89713"/>
    </row>
    <row r="89714" spans="2:2" ht="17.850000000000001" customHeight="1" x14ac:dyDescent="0.2">
      <c r="B89714"/>
    </row>
    <row r="89715" spans="2:2" ht="17.850000000000001" customHeight="1" x14ac:dyDescent="0.2">
      <c r="B89715"/>
    </row>
    <row r="89716" spans="2:2" ht="17.850000000000001" customHeight="1" x14ac:dyDescent="0.2">
      <c r="B89716"/>
    </row>
    <row r="89717" spans="2:2" ht="17.850000000000001" customHeight="1" x14ac:dyDescent="0.2">
      <c r="B89717"/>
    </row>
    <row r="89718" spans="2:2" ht="17.850000000000001" customHeight="1" x14ac:dyDescent="0.2">
      <c r="B89718"/>
    </row>
    <row r="89719" spans="2:2" ht="17.850000000000001" customHeight="1" x14ac:dyDescent="0.2">
      <c r="B89719"/>
    </row>
    <row r="89720" spans="2:2" ht="17.850000000000001" customHeight="1" x14ac:dyDescent="0.2">
      <c r="B89720"/>
    </row>
    <row r="89721" spans="2:2" ht="17.850000000000001" customHeight="1" x14ac:dyDescent="0.2">
      <c r="B89721"/>
    </row>
    <row r="89722" spans="2:2" ht="17.850000000000001" customHeight="1" x14ac:dyDescent="0.2">
      <c r="B89722"/>
    </row>
    <row r="89723" spans="2:2" ht="17.850000000000001" customHeight="1" x14ac:dyDescent="0.2">
      <c r="B89723"/>
    </row>
    <row r="89724" spans="2:2" ht="17.850000000000001" customHeight="1" x14ac:dyDescent="0.2">
      <c r="B89724"/>
    </row>
    <row r="89725" spans="2:2" ht="17.850000000000001" customHeight="1" x14ac:dyDescent="0.2">
      <c r="B89725"/>
    </row>
    <row r="89726" spans="2:2" ht="17.850000000000001" customHeight="1" x14ac:dyDescent="0.2">
      <c r="B89726"/>
    </row>
    <row r="89727" spans="2:2" ht="17.850000000000001" customHeight="1" x14ac:dyDescent="0.2">
      <c r="B89727"/>
    </row>
    <row r="89728" spans="2:2" ht="17.850000000000001" customHeight="1" x14ac:dyDescent="0.2">
      <c r="B89728"/>
    </row>
    <row r="89729" spans="2:2" ht="17.850000000000001" customHeight="1" x14ac:dyDescent="0.2">
      <c r="B89729"/>
    </row>
    <row r="89730" spans="2:2" ht="17.850000000000001" customHeight="1" x14ac:dyDescent="0.2">
      <c r="B89730"/>
    </row>
    <row r="89731" spans="2:2" ht="17.850000000000001" customHeight="1" x14ac:dyDescent="0.2">
      <c r="B89731"/>
    </row>
    <row r="89732" spans="2:2" ht="17.850000000000001" customHeight="1" x14ac:dyDescent="0.2">
      <c r="B89732"/>
    </row>
    <row r="89733" spans="2:2" ht="17.850000000000001" customHeight="1" x14ac:dyDescent="0.2">
      <c r="B89733"/>
    </row>
    <row r="89734" spans="2:2" ht="17.850000000000001" customHeight="1" x14ac:dyDescent="0.2">
      <c r="B89734"/>
    </row>
    <row r="89735" spans="2:2" ht="17.850000000000001" customHeight="1" x14ac:dyDescent="0.2">
      <c r="B89735"/>
    </row>
    <row r="89736" spans="2:2" ht="17.850000000000001" customHeight="1" x14ac:dyDescent="0.2">
      <c r="B89736"/>
    </row>
    <row r="89737" spans="2:2" ht="17.850000000000001" customHeight="1" x14ac:dyDescent="0.2">
      <c r="B89737"/>
    </row>
    <row r="89738" spans="2:2" ht="17.850000000000001" customHeight="1" x14ac:dyDescent="0.2">
      <c r="B89738"/>
    </row>
    <row r="89739" spans="2:2" ht="17.850000000000001" customHeight="1" x14ac:dyDescent="0.2">
      <c r="B89739"/>
    </row>
    <row r="89740" spans="2:2" ht="17.850000000000001" customHeight="1" x14ac:dyDescent="0.2">
      <c r="B89740"/>
    </row>
    <row r="89741" spans="2:2" ht="17.850000000000001" customHeight="1" x14ac:dyDescent="0.2">
      <c r="B89741"/>
    </row>
    <row r="89742" spans="2:2" ht="17.850000000000001" customHeight="1" x14ac:dyDescent="0.2">
      <c r="B89742"/>
    </row>
    <row r="89743" spans="2:2" ht="17.850000000000001" customHeight="1" x14ac:dyDescent="0.2">
      <c r="B89743"/>
    </row>
    <row r="89744" spans="2:2" ht="17.850000000000001" customHeight="1" x14ac:dyDescent="0.2">
      <c r="B89744"/>
    </row>
    <row r="89745" spans="2:2" ht="17.850000000000001" customHeight="1" x14ac:dyDescent="0.2">
      <c r="B89745"/>
    </row>
    <row r="89746" spans="2:2" ht="17.850000000000001" customHeight="1" x14ac:dyDescent="0.2">
      <c r="B89746"/>
    </row>
    <row r="89747" spans="2:2" ht="17.850000000000001" customHeight="1" x14ac:dyDescent="0.2">
      <c r="B89747"/>
    </row>
    <row r="89748" spans="2:2" ht="17.850000000000001" customHeight="1" x14ac:dyDescent="0.2">
      <c r="B89748"/>
    </row>
    <row r="89749" spans="2:2" ht="17.850000000000001" customHeight="1" x14ac:dyDescent="0.2">
      <c r="B89749"/>
    </row>
    <row r="89750" spans="2:2" ht="17.850000000000001" customHeight="1" x14ac:dyDescent="0.2">
      <c r="B89750"/>
    </row>
    <row r="89751" spans="2:2" ht="17.850000000000001" customHeight="1" x14ac:dyDescent="0.2">
      <c r="B89751"/>
    </row>
    <row r="89752" spans="2:2" ht="17.850000000000001" customHeight="1" x14ac:dyDescent="0.2">
      <c r="B89752"/>
    </row>
    <row r="89753" spans="2:2" ht="17.850000000000001" customHeight="1" x14ac:dyDescent="0.2">
      <c r="B89753"/>
    </row>
    <row r="89754" spans="2:2" ht="17.850000000000001" customHeight="1" x14ac:dyDescent="0.2">
      <c r="B89754"/>
    </row>
    <row r="89755" spans="2:2" ht="17.850000000000001" customHeight="1" x14ac:dyDescent="0.2">
      <c r="B89755"/>
    </row>
    <row r="89756" spans="2:2" ht="17.850000000000001" customHeight="1" x14ac:dyDescent="0.2">
      <c r="B89756"/>
    </row>
    <row r="89757" spans="2:2" ht="17.850000000000001" customHeight="1" x14ac:dyDescent="0.2">
      <c r="B89757"/>
    </row>
    <row r="89758" spans="2:2" ht="17.850000000000001" customHeight="1" x14ac:dyDescent="0.2">
      <c r="B89758"/>
    </row>
    <row r="89759" spans="2:2" ht="17.850000000000001" customHeight="1" x14ac:dyDescent="0.2">
      <c r="B89759"/>
    </row>
    <row r="89760" spans="2:2" ht="17.850000000000001" customHeight="1" x14ac:dyDescent="0.2">
      <c r="B89760"/>
    </row>
    <row r="89761" spans="2:2" ht="17.850000000000001" customHeight="1" x14ac:dyDescent="0.2">
      <c r="B89761"/>
    </row>
    <row r="89762" spans="2:2" ht="17.850000000000001" customHeight="1" x14ac:dyDescent="0.2">
      <c r="B89762"/>
    </row>
    <row r="89763" spans="2:2" ht="17.850000000000001" customHeight="1" x14ac:dyDescent="0.2">
      <c r="B89763"/>
    </row>
    <row r="89764" spans="2:2" ht="17.850000000000001" customHeight="1" x14ac:dyDescent="0.2">
      <c r="B89764"/>
    </row>
    <row r="89765" spans="2:2" ht="17.850000000000001" customHeight="1" x14ac:dyDescent="0.2">
      <c r="B89765"/>
    </row>
    <row r="89766" spans="2:2" ht="17.850000000000001" customHeight="1" x14ac:dyDescent="0.2">
      <c r="B89766"/>
    </row>
    <row r="89767" spans="2:2" ht="17.850000000000001" customHeight="1" x14ac:dyDescent="0.2">
      <c r="B89767"/>
    </row>
    <row r="89768" spans="2:2" ht="17.850000000000001" customHeight="1" x14ac:dyDescent="0.2">
      <c r="B89768"/>
    </row>
    <row r="89769" spans="2:2" ht="17.850000000000001" customHeight="1" x14ac:dyDescent="0.2">
      <c r="B89769"/>
    </row>
    <row r="89770" spans="2:2" ht="17.850000000000001" customHeight="1" x14ac:dyDescent="0.2">
      <c r="B89770"/>
    </row>
    <row r="89771" spans="2:2" ht="17.850000000000001" customHeight="1" x14ac:dyDescent="0.2">
      <c r="B89771"/>
    </row>
    <row r="89772" spans="2:2" ht="17.850000000000001" customHeight="1" x14ac:dyDescent="0.2">
      <c r="B89772"/>
    </row>
    <row r="89773" spans="2:2" ht="17.850000000000001" customHeight="1" x14ac:dyDescent="0.2">
      <c r="B89773"/>
    </row>
    <row r="89774" spans="2:2" ht="17.850000000000001" customHeight="1" x14ac:dyDescent="0.2">
      <c r="B89774"/>
    </row>
    <row r="89775" spans="2:2" ht="17.850000000000001" customHeight="1" x14ac:dyDescent="0.2">
      <c r="B89775"/>
    </row>
    <row r="89776" spans="2:2" ht="17.850000000000001" customHeight="1" x14ac:dyDescent="0.2">
      <c r="B89776"/>
    </row>
    <row r="89777" spans="2:2" ht="17.850000000000001" customHeight="1" x14ac:dyDescent="0.2">
      <c r="B89777"/>
    </row>
    <row r="89778" spans="2:2" ht="17.850000000000001" customHeight="1" x14ac:dyDescent="0.2">
      <c r="B89778"/>
    </row>
    <row r="89779" spans="2:2" ht="17.850000000000001" customHeight="1" x14ac:dyDescent="0.2">
      <c r="B89779"/>
    </row>
    <row r="89780" spans="2:2" ht="17.850000000000001" customHeight="1" x14ac:dyDescent="0.2">
      <c r="B89780"/>
    </row>
    <row r="89781" spans="2:2" ht="17.850000000000001" customHeight="1" x14ac:dyDescent="0.2">
      <c r="B89781"/>
    </row>
    <row r="89782" spans="2:2" ht="17.850000000000001" customHeight="1" x14ac:dyDescent="0.2">
      <c r="B89782"/>
    </row>
    <row r="89783" spans="2:2" ht="17.850000000000001" customHeight="1" x14ac:dyDescent="0.2">
      <c r="B89783"/>
    </row>
    <row r="89784" spans="2:2" ht="17.850000000000001" customHeight="1" x14ac:dyDescent="0.2">
      <c r="B89784"/>
    </row>
    <row r="89785" spans="2:2" ht="17.850000000000001" customHeight="1" x14ac:dyDescent="0.2">
      <c r="B89785"/>
    </row>
    <row r="89786" spans="2:2" ht="17.850000000000001" customHeight="1" x14ac:dyDescent="0.2">
      <c r="B89786"/>
    </row>
    <row r="89787" spans="2:2" ht="17.850000000000001" customHeight="1" x14ac:dyDescent="0.2">
      <c r="B89787"/>
    </row>
    <row r="89788" spans="2:2" ht="17.850000000000001" customHeight="1" x14ac:dyDescent="0.2">
      <c r="B89788"/>
    </row>
    <row r="89789" spans="2:2" ht="17.850000000000001" customHeight="1" x14ac:dyDescent="0.2">
      <c r="B89789"/>
    </row>
    <row r="89790" spans="2:2" ht="17.850000000000001" customHeight="1" x14ac:dyDescent="0.2">
      <c r="B89790"/>
    </row>
    <row r="89791" spans="2:2" ht="17.850000000000001" customHeight="1" x14ac:dyDescent="0.2">
      <c r="B89791"/>
    </row>
    <row r="89792" spans="2:2" ht="17.850000000000001" customHeight="1" x14ac:dyDescent="0.2">
      <c r="B89792"/>
    </row>
    <row r="89793" spans="2:2" ht="17.850000000000001" customHeight="1" x14ac:dyDescent="0.2">
      <c r="B89793"/>
    </row>
    <row r="89794" spans="2:2" ht="17.850000000000001" customHeight="1" x14ac:dyDescent="0.2">
      <c r="B89794"/>
    </row>
    <row r="89795" spans="2:2" ht="17.850000000000001" customHeight="1" x14ac:dyDescent="0.2">
      <c r="B89795"/>
    </row>
    <row r="89796" spans="2:2" ht="17.850000000000001" customHeight="1" x14ac:dyDescent="0.2">
      <c r="B89796"/>
    </row>
    <row r="89797" spans="2:2" ht="17.850000000000001" customHeight="1" x14ac:dyDescent="0.2">
      <c r="B89797"/>
    </row>
    <row r="89798" spans="2:2" ht="17.850000000000001" customHeight="1" x14ac:dyDescent="0.2">
      <c r="B89798"/>
    </row>
    <row r="89799" spans="2:2" ht="17.850000000000001" customHeight="1" x14ac:dyDescent="0.2">
      <c r="B89799"/>
    </row>
    <row r="89800" spans="2:2" ht="17.850000000000001" customHeight="1" x14ac:dyDescent="0.2">
      <c r="B89800"/>
    </row>
    <row r="89801" spans="2:2" ht="17.850000000000001" customHeight="1" x14ac:dyDescent="0.2">
      <c r="B89801"/>
    </row>
    <row r="89802" spans="2:2" ht="17.850000000000001" customHeight="1" x14ac:dyDescent="0.2">
      <c r="B89802"/>
    </row>
    <row r="89803" spans="2:2" ht="17.850000000000001" customHeight="1" x14ac:dyDescent="0.2">
      <c r="B89803"/>
    </row>
    <row r="89804" spans="2:2" ht="17.850000000000001" customHeight="1" x14ac:dyDescent="0.2">
      <c r="B89804"/>
    </row>
    <row r="89805" spans="2:2" ht="17.850000000000001" customHeight="1" x14ac:dyDescent="0.2">
      <c r="B89805"/>
    </row>
    <row r="89806" spans="2:2" ht="17.850000000000001" customHeight="1" x14ac:dyDescent="0.2">
      <c r="B89806"/>
    </row>
    <row r="89807" spans="2:2" ht="17.850000000000001" customHeight="1" x14ac:dyDescent="0.2">
      <c r="B89807"/>
    </row>
    <row r="89808" spans="2:2" ht="17.850000000000001" customHeight="1" x14ac:dyDescent="0.2">
      <c r="B89808"/>
    </row>
    <row r="89809" spans="2:2" ht="17.850000000000001" customHeight="1" x14ac:dyDescent="0.2">
      <c r="B89809"/>
    </row>
    <row r="89810" spans="2:2" ht="17.850000000000001" customHeight="1" x14ac:dyDescent="0.2">
      <c r="B89810"/>
    </row>
    <row r="89811" spans="2:2" ht="17.850000000000001" customHeight="1" x14ac:dyDescent="0.2">
      <c r="B89811"/>
    </row>
    <row r="89812" spans="2:2" ht="17.850000000000001" customHeight="1" x14ac:dyDescent="0.2">
      <c r="B89812"/>
    </row>
    <row r="89813" spans="2:2" ht="17.850000000000001" customHeight="1" x14ac:dyDescent="0.2">
      <c r="B89813"/>
    </row>
    <row r="89814" spans="2:2" ht="17.850000000000001" customHeight="1" x14ac:dyDescent="0.2">
      <c r="B89814"/>
    </row>
    <row r="89815" spans="2:2" ht="17.850000000000001" customHeight="1" x14ac:dyDescent="0.2">
      <c r="B89815"/>
    </row>
    <row r="89816" spans="2:2" ht="17.850000000000001" customHeight="1" x14ac:dyDescent="0.2">
      <c r="B89816"/>
    </row>
    <row r="89817" spans="2:2" ht="17.850000000000001" customHeight="1" x14ac:dyDescent="0.2">
      <c r="B89817"/>
    </row>
    <row r="89818" spans="2:2" ht="17.850000000000001" customHeight="1" x14ac:dyDescent="0.2">
      <c r="B89818"/>
    </row>
    <row r="89819" spans="2:2" ht="17.850000000000001" customHeight="1" x14ac:dyDescent="0.2">
      <c r="B89819"/>
    </row>
    <row r="89820" spans="2:2" ht="17.850000000000001" customHeight="1" x14ac:dyDescent="0.2">
      <c r="B89820"/>
    </row>
    <row r="89821" spans="2:2" ht="17.850000000000001" customHeight="1" x14ac:dyDescent="0.2">
      <c r="B89821"/>
    </row>
    <row r="89822" spans="2:2" ht="17.850000000000001" customHeight="1" x14ac:dyDescent="0.2">
      <c r="B89822"/>
    </row>
    <row r="89823" spans="2:2" ht="17.850000000000001" customHeight="1" x14ac:dyDescent="0.2">
      <c r="B89823"/>
    </row>
    <row r="89824" spans="2:2" ht="17.850000000000001" customHeight="1" x14ac:dyDescent="0.2">
      <c r="B89824"/>
    </row>
    <row r="89825" spans="2:2" ht="17.850000000000001" customHeight="1" x14ac:dyDescent="0.2">
      <c r="B89825"/>
    </row>
    <row r="89826" spans="2:2" ht="17.850000000000001" customHeight="1" x14ac:dyDescent="0.2">
      <c r="B89826"/>
    </row>
    <row r="89827" spans="2:2" ht="17.850000000000001" customHeight="1" x14ac:dyDescent="0.2">
      <c r="B89827"/>
    </row>
    <row r="89828" spans="2:2" ht="17.850000000000001" customHeight="1" x14ac:dyDescent="0.2">
      <c r="B89828"/>
    </row>
    <row r="89829" spans="2:2" ht="17.850000000000001" customHeight="1" x14ac:dyDescent="0.2">
      <c r="B89829"/>
    </row>
    <row r="89830" spans="2:2" ht="17.850000000000001" customHeight="1" x14ac:dyDescent="0.2">
      <c r="B89830"/>
    </row>
    <row r="89831" spans="2:2" ht="17.850000000000001" customHeight="1" x14ac:dyDescent="0.2">
      <c r="B89831"/>
    </row>
    <row r="89832" spans="2:2" ht="17.850000000000001" customHeight="1" x14ac:dyDescent="0.2">
      <c r="B89832"/>
    </row>
    <row r="89833" spans="2:2" ht="17.850000000000001" customHeight="1" x14ac:dyDescent="0.2">
      <c r="B89833"/>
    </row>
    <row r="89834" spans="2:2" ht="17.850000000000001" customHeight="1" x14ac:dyDescent="0.2">
      <c r="B89834"/>
    </row>
    <row r="89835" spans="2:2" ht="17.850000000000001" customHeight="1" x14ac:dyDescent="0.2">
      <c r="B89835"/>
    </row>
    <row r="89836" spans="2:2" ht="17.850000000000001" customHeight="1" x14ac:dyDescent="0.2">
      <c r="B89836"/>
    </row>
    <row r="89837" spans="2:2" ht="17.850000000000001" customHeight="1" x14ac:dyDescent="0.2">
      <c r="B89837"/>
    </row>
    <row r="89838" spans="2:2" ht="17.850000000000001" customHeight="1" x14ac:dyDescent="0.2">
      <c r="B89838"/>
    </row>
    <row r="89839" spans="2:2" ht="17.850000000000001" customHeight="1" x14ac:dyDescent="0.2">
      <c r="B89839"/>
    </row>
    <row r="89840" spans="2:2" ht="17.850000000000001" customHeight="1" x14ac:dyDescent="0.2">
      <c r="B89840"/>
    </row>
    <row r="89841" spans="2:2" ht="17.850000000000001" customHeight="1" x14ac:dyDescent="0.2">
      <c r="B89841"/>
    </row>
    <row r="89842" spans="2:2" ht="17.850000000000001" customHeight="1" x14ac:dyDescent="0.2">
      <c r="B89842"/>
    </row>
    <row r="89843" spans="2:2" ht="17.850000000000001" customHeight="1" x14ac:dyDescent="0.2">
      <c r="B89843"/>
    </row>
    <row r="89844" spans="2:2" ht="17.850000000000001" customHeight="1" x14ac:dyDescent="0.2">
      <c r="B89844"/>
    </row>
    <row r="89845" spans="2:2" ht="17.850000000000001" customHeight="1" x14ac:dyDescent="0.2">
      <c r="B89845"/>
    </row>
    <row r="89846" spans="2:2" ht="17.850000000000001" customHeight="1" x14ac:dyDescent="0.2">
      <c r="B89846"/>
    </row>
    <row r="89847" spans="2:2" ht="17.850000000000001" customHeight="1" x14ac:dyDescent="0.2">
      <c r="B89847"/>
    </row>
    <row r="89848" spans="2:2" ht="17.850000000000001" customHeight="1" x14ac:dyDescent="0.2">
      <c r="B89848"/>
    </row>
    <row r="89849" spans="2:2" ht="17.850000000000001" customHeight="1" x14ac:dyDescent="0.2">
      <c r="B89849"/>
    </row>
    <row r="89850" spans="2:2" ht="17.850000000000001" customHeight="1" x14ac:dyDescent="0.2">
      <c r="B89850"/>
    </row>
    <row r="89851" spans="2:2" ht="17.850000000000001" customHeight="1" x14ac:dyDescent="0.2">
      <c r="B89851"/>
    </row>
    <row r="89852" spans="2:2" ht="17.850000000000001" customHeight="1" x14ac:dyDescent="0.2">
      <c r="B89852"/>
    </row>
    <row r="89853" spans="2:2" ht="17.850000000000001" customHeight="1" x14ac:dyDescent="0.2">
      <c r="B89853"/>
    </row>
    <row r="89854" spans="2:2" ht="17.850000000000001" customHeight="1" x14ac:dyDescent="0.2">
      <c r="B89854"/>
    </row>
    <row r="89855" spans="2:2" ht="17.850000000000001" customHeight="1" x14ac:dyDescent="0.2">
      <c r="B89855"/>
    </row>
    <row r="89856" spans="2:2" ht="17.850000000000001" customHeight="1" x14ac:dyDescent="0.2">
      <c r="B89856"/>
    </row>
    <row r="89857" spans="2:2" ht="17.850000000000001" customHeight="1" x14ac:dyDescent="0.2">
      <c r="B89857"/>
    </row>
    <row r="89858" spans="2:2" ht="17.850000000000001" customHeight="1" x14ac:dyDescent="0.2">
      <c r="B89858"/>
    </row>
    <row r="89859" spans="2:2" ht="17.850000000000001" customHeight="1" x14ac:dyDescent="0.2">
      <c r="B89859"/>
    </row>
    <row r="89860" spans="2:2" ht="17.850000000000001" customHeight="1" x14ac:dyDescent="0.2">
      <c r="B89860"/>
    </row>
    <row r="89861" spans="2:2" ht="17.850000000000001" customHeight="1" x14ac:dyDescent="0.2">
      <c r="B89861"/>
    </row>
    <row r="89862" spans="2:2" ht="17.850000000000001" customHeight="1" x14ac:dyDescent="0.2">
      <c r="B89862"/>
    </row>
    <row r="89863" spans="2:2" ht="17.850000000000001" customHeight="1" x14ac:dyDescent="0.2">
      <c r="B89863"/>
    </row>
    <row r="89864" spans="2:2" ht="17.850000000000001" customHeight="1" x14ac:dyDescent="0.2">
      <c r="B89864"/>
    </row>
    <row r="89865" spans="2:2" ht="17.850000000000001" customHeight="1" x14ac:dyDescent="0.2">
      <c r="B89865"/>
    </row>
    <row r="89866" spans="2:2" ht="17.850000000000001" customHeight="1" x14ac:dyDescent="0.2">
      <c r="B89866"/>
    </row>
    <row r="89867" spans="2:2" ht="17.850000000000001" customHeight="1" x14ac:dyDescent="0.2">
      <c r="B89867"/>
    </row>
    <row r="89868" spans="2:2" ht="17.850000000000001" customHeight="1" x14ac:dyDescent="0.2">
      <c r="B89868"/>
    </row>
    <row r="89869" spans="2:2" ht="17.850000000000001" customHeight="1" x14ac:dyDescent="0.2">
      <c r="B89869"/>
    </row>
    <row r="89870" spans="2:2" ht="17.850000000000001" customHeight="1" x14ac:dyDescent="0.2">
      <c r="B89870"/>
    </row>
    <row r="89871" spans="2:2" ht="17.850000000000001" customHeight="1" x14ac:dyDescent="0.2">
      <c r="B89871"/>
    </row>
    <row r="89872" spans="2:2" ht="17.850000000000001" customHeight="1" x14ac:dyDescent="0.2">
      <c r="B89872"/>
    </row>
    <row r="89873" spans="2:2" ht="17.850000000000001" customHeight="1" x14ac:dyDescent="0.2">
      <c r="B89873"/>
    </row>
    <row r="89874" spans="2:2" ht="17.850000000000001" customHeight="1" x14ac:dyDescent="0.2">
      <c r="B89874"/>
    </row>
    <row r="89875" spans="2:2" ht="17.850000000000001" customHeight="1" x14ac:dyDescent="0.2">
      <c r="B89875"/>
    </row>
    <row r="89876" spans="2:2" ht="17.850000000000001" customHeight="1" x14ac:dyDescent="0.2">
      <c r="B89876"/>
    </row>
    <row r="89877" spans="2:2" ht="17.850000000000001" customHeight="1" x14ac:dyDescent="0.2">
      <c r="B89877"/>
    </row>
    <row r="89878" spans="2:2" ht="17.850000000000001" customHeight="1" x14ac:dyDescent="0.2">
      <c r="B89878"/>
    </row>
    <row r="89879" spans="2:2" ht="17.850000000000001" customHeight="1" x14ac:dyDescent="0.2">
      <c r="B89879"/>
    </row>
    <row r="89880" spans="2:2" ht="17.850000000000001" customHeight="1" x14ac:dyDescent="0.2">
      <c r="B89880"/>
    </row>
    <row r="89881" spans="2:2" ht="17.850000000000001" customHeight="1" x14ac:dyDescent="0.2">
      <c r="B89881"/>
    </row>
    <row r="89882" spans="2:2" ht="17.850000000000001" customHeight="1" x14ac:dyDescent="0.2">
      <c r="B89882"/>
    </row>
    <row r="89883" spans="2:2" ht="17.850000000000001" customHeight="1" x14ac:dyDescent="0.2">
      <c r="B89883"/>
    </row>
    <row r="89884" spans="2:2" ht="17.850000000000001" customHeight="1" x14ac:dyDescent="0.2">
      <c r="B89884"/>
    </row>
    <row r="89885" spans="2:2" ht="17.850000000000001" customHeight="1" x14ac:dyDescent="0.2">
      <c r="B89885"/>
    </row>
    <row r="89886" spans="2:2" ht="17.850000000000001" customHeight="1" x14ac:dyDescent="0.2">
      <c r="B89886"/>
    </row>
    <row r="89887" spans="2:2" ht="17.850000000000001" customHeight="1" x14ac:dyDescent="0.2">
      <c r="B89887"/>
    </row>
    <row r="89888" spans="2:2" ht="17.850000000000001" customHeight="1" x14ac:dyDescent="0.2">
      <c r="B89888"/>
    </row>
    <row r="89889" spans="2:2" ht="17.850000000000001" customHeight="1" x14ac:dyDescent="0.2">
      <c r="B89889"/>
    </row>
    <row r="89890" spans="2:2" ht="17.850000000000001" customHeight="1" x14ac:dyDescent="0.2">
      <c r="B89890"/>
    </row>
    <row r="89891" spans="2:2" ht="17.850000000000001" customHeight="1" x14ac:dyDescent="0.2">
      <c r="B89891"/>
    </row>
    <row r="89892" spans="2:2" ht="17.850000000000001" customHeight="1" x14ac:dyDescent="0.2">
      <c r="B89892"/>
    </row>
    <row r="89893" spans="2:2" ht="17.850000000000001" customHeight="1" x14ac:dyDescent="0.2">
      <c r="B89893"/>
    </row>
    <row r="89894" spans="2:2" ht="17.850000000000001" customHeight="1" x14ac:dyDescent="0.2">
      <c r="B89894"/>
    </row>
    <row r="89895" spans="2:2" ht="17.850000000000001" customHeight="1" x14ac:dyDescent="0.2">
      <c r="B89895"/>
    </row>
    <row r="89896" spans="2:2" ht="17.850000000000001" customHeight="1" x14ac:dyDescent="0.2">
      <c r="B89896"/>
    </row>
    <row r="89897" spans="2:2" ht="17.850000000000001" customHeight="1" x14ac:dyDescent="0.2">
      <c r="B89897"/>
    </row>
    <row r="89898" spans="2:2" ht="17.850000000000001" customHeight="1" x14ac:dyDescent="0.2">
      <c r="B89898"/>
    </row>
    <row r="89899" spans="2:2" ht="17.850000000000001" customHeight="1" x14ac:dyDescent="0.2">
      <c r="B89899"/>
    </row>
    <row r="89900" spans="2:2" ht="17.850000000000001" customHeight="1" x14ac:dyDescent="0.2">
      <c r="B89900"/>
    </row>
    <row r="89901" spans="2:2" ht="17.850000000000001" customHeight="1" x14ac:dyDescent="0.2">
      <c r="B89901"/>
    </row>
    <row r="89902" spans="2:2" ht="17.850000000000001" customHeight="1" x14ac:dyDescent="0.2">
      <c r="B89902"/>
    </row>
    <row r="89903" spans="2:2" ht="17.850000000000001" customHeight="1" x14ac:dyDescent="0.2">
      <c r="B89903"/>
    </row>
    <row r="89904" spans="2:2" ht="17.850000000000001" customHeight="1" x14ac:dyDescent="0.2">
      <c r="B89904"/>
    </row>
    <row r="89905" spans="2:2" ht="17.850000000000001" customHeight="1" x14ac:dyDescent="0.2">
      <c r="B89905"/>
    </row>
    <row r="89906" spans="2:2" ht="17.850000000000001" customHeight="1" x14ac:dyDescent="0.2">
      <c r="B89906"/>
    </row>
    <row r="89907" spans="2:2" ht="17.850000000000001" customHeight="1" x14ac:dyDescent="0.2">
      <c r="B89907"/>
    </row>
    <row r="89908" spans="2:2" ht="17.850000000000001" customHeight="1" x14ac:dyDescent="0.2">
      <c r="B89908"/>
    </row>
    <row r="89909" spans="2:2" ht="17.850000000000001" customHeight="1" x14ac:dyDescent="0.2">
      <c r="B89909"/>
    </row>
    <row r="89910" spans="2:2" ht="17.850000000000001" customHeight="1" x14ac:dyDescent="0.2">
      <c r="B89910"/>
    </row>
    <row r="89911" spans="2:2" ht="17.850000000000001" customHeight="1" x14ac:dyDescent="0.2">
      <c r="B89911"/>
    </row>
    <row r="89912" spans="2:2" ht="17.850000000000001" customHeight="1" x14ac:dyDescent="0.2">
      <c r="B89912"/>
    </row>
    <row r="89913" spans="2:2" ht="17.850000000000001" customHeight="1" x14ac:dyDescent="0.2">
      <c r="B89913"/>
    </row>
    <row r="89914" spans="2:2" ht="17.850000000000001" customHeight="1" x14ac:dyDescent="0.2">
      <c r="B89914"/>
    </row>
    <row r="89915" spans="2:2" ht="17.850000000000001" customHeight="1" x14ac:dyDescent="0.2">
      <c r="B89915"/>
    </row>
    <row r="89916" spans="2:2" ht="17.850000000000001" customHeight="1" x14ac:dyDescent="0.2">
      <c r="B89916"/>
    </row>
    <row r="89917" spans="2:2" ht="17.850000000000001" customHeight="1" x14ac:dyDescent="0.2">
      <c r="B89917"/>
    </row>
    <row r="89918" spans="2:2" ht="17.850000000000001" customHeight="1" x14ac:dyDescent="0.2">
      <c r="B89918"/>
    </row>
    <row r="89919" spans="2:2" ht="17.850000000000001" customHeight="1" x14ac:dyDescent="0.2">
      <c r="B89919"/>
    </row>
    <row r="89920" spans="2:2" ht="17.850000000000001" customHeight="1" x14ac:dyDescent="0.2">
      <c r="B89920"/>
    </row>
    <row r="89921" spans="2:2" ht="17.850000000000001" customHeight="1" x14ac:dyDescent="0.2">
      <c r="B89921"/>
    </row>
    <row r="89922" spans="2:2" ht="17.850000000000001" customHeight="1" x14ac:dyDescent="0.2">
      <c r="B89922"/>
    </row>
    <row r="89923" spans="2:2" ht="17.850000000000001" customHeight="1" x14ac:dyDescent="0.2">
      <c r="B89923"/>
    </row>
    <row r="89924" spans="2:2" ht="17.850000000000001" customHeight="1" x14ac:dyDescent="0.2">
      <c r="B89924"/>
    </row>
    <row r="89925" spans="2:2" ht="17.850000000000001" customHeight="1" x14ac:dyDescent="0.2">
      <c r="B89925"/>
    </row>
    <row r="89926" spans="2:2" ht="17.850000000000001" customHeight="1" x14ac:dyDescent="0.2">
      <c r="B89926"/>
    </row>
    <row r="89927" spans="2:2" ht="17.850000000000001" customHeight="1" x14ac:dyDescent="0.2">
      <c r="B89927"/>
    </row>
    <row r="89928" spans="2:2" ht="17.850000000000001" customHeight="1" x14ac:dyDescent="0.2">
      <c r="B89928"/>
    </row>
    <row r="89929" spans="2:2" ht="17.850000000000001" customHeight="1" x14ac:dyDescent="0.2">
      <c r="B89929"/>
    </row>
    <row r="89930" spans="2:2" ht="17.850000000000001" customHeight="1" x14ac:dyDescent="0.2">
      <c r="B89930"/>
    </row>
    <row r="89931" spans="2:2" ht="17.850000000000001" customHeight="1" x14ac:dyDescent="0.2">
      <c r="B89931"/>
    </row>
    <row r="89932" spans="2:2" ht="17.850000000000001" customHeight="1" x14ac:dyDescent="0.2">
      <c r="B89932"/>
    </row>
    <row r="89933" spans="2:2" ht="17.850000000000001" customHeight="1" x14ac:dyDescent="0.2">
      <c r="B89933"/>
    </row>
    <row r="89934" spans="2:2" ht="17.850000000000001" customHeight="1" x14ac:dyDescent="0.2">
      <c r="B89934"/>
    </row>
    <row r="89935" spans="2:2" ht="17.850000000000001" customHeight="1" x14ac:dyDescent="0.2">
      <c r="B89935"/>
    </row>
    <row r="89936" spans="2:2" ht="17.850000000000001" customHeight="1" x14ac:dyDescent="0.2">
      <c r="B89936"/>
    </row>
    <row r="89937" spans="2:2" ht="17.850000000000001" customHeight="1" x14ac:dyDescent="0.2">
      <c r="B89937"/>
    </row>
    <row r="89938" spans="2:2" ht="17.850000000000001" customHeight="1" x14ac:dyDescent="0.2">
      <c r="B89938"/>
    </row>
    <row r="89939" spans="2:2" ht="17.850000000000001" customHeight="1" x14ac:dyDescent="0.2">
      <c r="B89939"/>
    </row>
    <row r="89940" spans="2:2" ht="17.850000000000001" customHeight="1" x14ac:dyDescent="0.2">
      <c r="B89940"/>
    </row>
    <row r="89941" spans="2:2" ht="17.850000000000001" customHeight="1" x14ac:dyDescent="0.2">
      <c r="B89941"/>
    </row>
    <row r="89942" spans="2:2" ht="17.850000000000001" customHeight="1" x14ac:dyDescent="0.2">
      <c r="B89942"/>
    </row>
    <row r="89943" spans="2:2" ht="17.850000000000001" customHeight="1" x14ac:dyDescent="0.2">
      <c r="B89943"/>
    </row>
    <row r="89944" spans="2:2" ht="17.850000000000001" customHeight="1" x14ac:dyDescent="0.2">
      <c r="B89944"/>
    </row>
    <row r="89945" spans="2:2" ht="17.850000000000001" customHeight="1" x14ac:dyDescent="0.2">
      <c r="B89945"/>
    </row>
    <row r="89946" spans="2:2" ht="17.850000000000001" customHeight="1" x14ac:dyDescent="0.2">
      <c r="B89946"/>
    </row>
    <row r="89947" spans="2:2" ht="17.850000000000001" customHeight="1" x14ac:dyDescent="0.2">
      <c r="B89947"/>
    </row>
    <row r="89948" spans="2:2" ht="17.850000000000001" customHeight="1" x14ac:dyDescent="0.2">
      <c r="B89948"/>
    </row>
    <row r="89949" spans="2:2" ht="17.850000000000001" customHeight="1" x14ac:dyDescent="0.2">
      <c r="B89949"/>
    </row>
    <row r="89950" spans="2:2" ht="17.850000000000001" customHeight="1" x14ac:dyDescent="0.2">
      <c r="B89950"/>
    </row>
    <row r="89951" spans="2:2" ht="17.850000000000001" customHeight="1" x14ac:dyDescent="0.2">
      <c r="B89951"/>
    </row>
    <row r="89952" spans="2:2" ht="17.850000000000001" customHeight="1" x14ac:dyDescent="0.2">
      <c r="B89952"/>
    </row>
    <row r="89953" spans="2:2" ht="17.850000000000001" customHeight="1" x14ac:dyDescent="0.2">
      <c r="B89953"/>
    </row>
    <row r="89954" spans="2:2" ht="17.850000000000001" customHeight="1" x14ac:dyDescent="0.2">
      <c r="B89954"/>
    </row>
    <row r="89955" spans="2:2" ht="17.850000000000001" customHeight="1" x14ac:dyDescent="0.2">
      <c r="B89955"/>
    </row>
    <row r="89956" spans="2:2" ht="17.850000000000001" customHeight="1" x14ac:dyDescent="0.2">
      <c r="B89956"/>
    </row>
    <row r="89957" spans="2:2" ht="17.850000000000001" customHeight="1" x14ac:dyDescent="0.2">
      <c r="B89957"/>
    </row>
    <row r="89958" spans="2:2" ht="17.850000000000001" customHeight="1" x14ac:dyDescent="0.2">
      <c r="B89958"/>
    </row>
    <row r="89959" spans="2:2" ht="17.850000000000001" customHeight="1" x14ac:dyDescent="0.2">
      <c r="B89959"/>
    </row>
    <row r="89960" spans="2:2" ht="17.850000000000001" customHeight="1" x14ac:dyDescent="0.2">
      <c r="B89960"/>
    </row>
    <row r="89961" spans="2:2" ht="17.850000000000001" customHeight="1" x14ac:dyDescent="0.2">
      <c r="B89961"/>
    </row>
    <row r="89962" spans="2:2" ht="17.850000000000001" customHeight="1" x14ac:dyDescent="0.2">
      <c r="B89962"/>
    </row>
    <row r="89963" spans="2:2" ht="17.850000000000001" customHeight="1" x14ac:dyDescent="0.2">
      <c r="B89963"/>
    </row>
    <row r="89964" spans="2:2" ht="17.850000000000001" customHeight="1" x14ac:dyDescent="0.2">
      <c r="B89964"/>
    </row>
    <row r="89965" spans="2:2" ht="17.850000000000001" customHeight="1" x14ac:dyDescent="0.2">
      <c r="B89965"/>
    </row>
    <row r="89966" spans="2:2" ht="17.850000000000001" customHeight="1" x14ac:dyDescent="0.2">
      <c r="B89966"/>
    </row>
    <row r="89967" spans="2:2" ht="17.850000000000001" customHeight="1" x14ac:dyDescent="0.2">
      <c r="B89967"/>
    </row>
    <row r="89968" spans="2:2" ht="17.850000000000001" customHeight="1" x14ac:dyDescent="0.2">
      <c r="B89968"/>
    </row>
    <row r="89969" spans="2:2" ht="17.850000000000001" customHeight="1" x14ac:dyDescent="0.2">
      <c r="B89969"/>
    </row>
    <row r="89970" spans="2:2" ht="17.850000000000001" customHeight="1" x14ac:dyDescent="0.2">
      <c r="B89970"/>
    </row>
    <row r="89971" spans="2:2" ht="17.850000000000001" customHeight="1" x14ac:dyDescent="0.2">
      <c r="B89971"/>
    </row>
    <row r="89972" spans="2:2" ht="17.850000000000001" customHeight="1" x14ac:dyDescent="0.2">
      <c r="B89972"/>
    </row>
    <row r="89973" spans="2:2" ht="17.850000000000001" customHeight="1" x14ac:dyDescent="0.2">
      <c r="B89973"/>
    </row>
    <row r="89974" spans="2:2" ht="17.850000000000001" customHeight="1" x14ac:dyDescent="0.2">
      <c r="B89974"/>
    </row>
    <row r="89975" spans="2:2" ht="17.850000000000001" customHeight="1" x14ac:dyDescent="0.2">
      <c r="B89975"/>
    </row>
    <row r="89976" spans="2:2" ht="17.850000000000001" customHeight="1" x14ac:dyDescent="0.2">
      <c r="B89976"/>
    </row>
    <row r="89977" spans="2:2" ht="17.850000000000001" customHeight="1" x14ac:dyDescent="0.2">
      <c r="B89977"/>
    </row>
    <row r="89978" spans="2:2" ht="17.850000000000001" customHeight="1" x14ac:dyDescent="0.2">
      <c r="B89978"/>
    </row>
    <row r="89979" spans="2:2" ht="17.850000000000001" customHeight="1" x14ac:dyDescent="0.2">
      <c r="B89979"/>
    </row>
    <row r="89980" spans="2:2" ht="17.850000000000001" customHeight="1" x14ac:dyDescent="0.2">
      <c r="B89980"/>
    </row>
    <row r="89981" spans="2:2" ht="17.850000000000001" customHeight="1" x14ac:dyDescent="0.2">
      <c r="B89981"/>
    </row>
    <row r="89982" spans="2:2" ht="17.850000000000001" customHeight="1" x14ac:dyDescent="0.2">
      <c r="B89982"/>
    </row>
    <row r="89983" spans="2:2" ht="17.850000000000001" customHeight="1" x14ac:dyDescent="0.2">
      <c r="B89983"/>
    </row>
    <row r="89984" spans="2:2" ht="17.850000000000001" customHeight="1" x14ac:dyDescent="0.2">
      <c r="B89984"/>
    </row>
    <row r="89985" spans="2:2" ht="17.850000000000001" customHeight="1" x14ac:dyDescent="0.2">
      <c r="B89985"/>
    </row>
    <row r="89986" spans="2:2" ht="17.850000000000001" customHeight="1" x14ac:dyDescent="0.2">
      <c r="B89986"/>
    </row>
    <row r="89987" spans="2:2" ht="17.850000000000001" customHeight="1" x14ac:dyDescent="0.2">
      <c r="B89987"/>
    </row>
    <row r="89988" spans="2:2" ht="17.850000000000001" customHeight="1" x14ac:dyDescent="0.2">
      <c r="B89988"/>
    </row>
    <row r="89989" spans="2:2" ht="17.850000000000001" customHeight="1" x14ac:dyDescent="0.2">
      <c r="B89989"/>
    </row>
    <row r="89990" spans="2:2" ht="17.850000000000001" customHeight="1" x14ac:dyDescent="0.2">
      <c r="B89990"/>
    </row>
    <row r="89991" spans="2:2" ht="17.850000000000001" customHeight="1" x14ac:dyDescent="0.2">
      <c r="B89991"/>
    </row>
    <row r="89992" spans="2:2" ht="17.850000000000001" customHeight="1" x14ac:dyDescent="0.2">
      <c r="B89992"/>
    </row>
    <row r="89993" spans="2:2" ht="17.850000000000001" customHeight="1" x14ac:dyDescent="0.2">
      <c r="B89993"/>
    </row>
    <row r="89994" spans="2:2" ht="17.850000000000001" customHeight="1" x14ac:dyDescent="0.2">
      <c r="B89994"/>
    </row>
    <row r="89995" spans="2:2" ht="17.850000000000001" customHeight="1" x14ac:dyDescent="0.2">
      <c r="B89995"/>
    </row>
    <row r="89996" spans="2:2" ht="17.850000000000001" customHeight="1" x14ac:dyDescent="0.2">
      <c r="B89996"/>
    </row>
    <row r="89997" spans="2:2" ht="17.850000000000001" customHeight="1" x14ac:dyDescent="0.2">
      <c r="B89997"/>
    </row>
    <row r="89998" spans="2:2" ht="17.850000000000001" customHeight="1" x14ac:dyDescent="0.2">
      <c r="B89998"/>
    </row>
    <row r="89999" spans="2:2" ht="17.850000000000001" customHeight="1" x14ac:dyDescent="0.2">
      <c r="B89999"/>
    </row>
    <row r="90000" spans="2:2" ht="17.850000000000001" customHeight="1" x14ac:dyDescent="0.2">
      <c r="B90000"/>
    </row>
    <row r="90001" spans="2:2" ht="17.850000000000001" customHeight="1" x14ac:dyDescent="0.2">
      <c r="B90001"/>
    </row>
    <row r="90002" spans="2:2" ht="17.850000000000001" customHeight="1" x14ac:dyDescent="0.2">
      <c r="B90002"/>
    </row>
    <row r="90003" spans="2:2" ht="17.850000000000001" customHeight="1" x14ac:dyDescent="0.2">
      <c r="B90003"/>
    </row>
    <row r="90004" spans="2:2" ht="17.850000000000001" customHeight="1" x14ac:dyDescent="0.2">
      <c r="B90004"/>
    </row>
    <row r="90005" spans="2:2" ht="17.850000000000001" customHeight="1" x14ac:dyDescent="0.2">
      <c r="B90005"/>
    </row>
    <row r="90006" spans="2:2" ht="17.850000000000001" customHeight="1" x14ac:dyDescent="0.2">
      <c r="B90006"/>
    </row>
    <row r="90007" spans="2:2" ht="17.850000000000001" customHeight="1" x14ac:dyDescent="0.2">
      <c r="B90007"/>
    </row>
    <row r="90008" spans="2:2" ht="17.850000000000001" customHeight="1" x14ac:dyDescent="0.2">
      <c r="B90008"/>
    </row>
    <row r="90009" spans="2:2" ht="17.850000000000001" customHeight="1" x14ac:dyDescent="0.2">
      <c r="B90009"/>
    </row>
    <row r="90010" spans="2:2" ht="17.850000000000001" customHeight="1" x14ac:dyDescent="0.2">
      <c r="B90010"/>
    </row>
    <row r="90011" spans="2:2" ht="17.850000000000001" customHeight="1" x14ac:dyDescent="0.2">
      <c r="B90011"/>
    </row>
    <row r="90012" spans="2:2" ht="17.850000000000001" customHeight="1" x14ac:dyDescent="0.2">
      <c r="B90012"/>
    </row>
    <row r="90013" spans="2:2" ht="17.850000000000001" customHeight="1" x14ac:dyDescent="0.2">
      <c r="B90013"/>
    </row>
    <row r="90014" spans="2:2" ht="17.850000000000001" customHeight="1" x14ac:dyDescent="0.2">
      <c r="B90014"/>
    </row>
    <row r="90015" spans="2:2" ht="17.850000000000001" customHeight="1" x14ac:dyDescent="0.2">
      <c r="B90015"/>
    </row>
    <row r="90016" spans="2:2" ht="17.850000000000001" customHeight="1" x14ac:dyDescent="0.2">
      <c r="B90016"/>
    </row>
    <row r="90017" spans="2:2" ht="17.850000000000001" customHeight="1" x14ac:dyDescent="0.2">
      <c r="B90017"/>
    </row>
    <row r="90018" spans="2:2" ht="17.850000000000001" customHeight="1" x14ac:dyDescent="0.2">
      <c r="B90018"/>
    </row>
    <row r="90019" spans="2:2" ht="17.850000000000001" customHeight="1" x14ac:dyDescent="0.2">
      <c r="B90019"/>
    </row>
    <row r="90020" spans="2:2" ht="17.850000000000001" customHeight="1" x14ac:dyDescent="0.2">
      <c r="B90020"/>
    </row>
    <row r="90021" spans="2:2" ht="17.850000000000001" customHeight="1" x14ac:dyDescent="0.2">
      <c r="B90021"/>
    </row>
    <row r="90022" spans="2:2" ht="17.850000000000001" customHeight="1" x14ac:dyDescent="0.2">
      <c r="B90022"/>
    </row>
    <row r="90023" spans="2:2" ht="17.850000000000001" customHeight="1" x14ac:dyDescent="0.2">
      <c r="B90023"/>
    </row>
    <row r="90024" spans="2:2" ht="17.850000000000001" customHeight="1" x14ac:dyDescent="0.2">
      <c r="B90024"/>
    </row>
    <row r="90025" spans="2:2" ht="17.850000000000001" customHeight="1" x14ac:dyDescent="0.2">
      <c r="B90025"/>
    </row>
    <row r="90026" spans="2:2" ht="17.850000000000001" customHeight="1" x14ac:dyDescent="0.2">
      <c r="B90026"/>
    </row>
    <row r="90027" spans="2:2" ht="17.850000000000001" customHeight="1" x14ac:dyDescent="0.2">
      <c r="B90027"/>
    </row>
    <row r="90028" spans="2:2" ht="17.850000000000001" customHeight="1" x14ac:dyDescent="0.2">
      <c r="B90028"/>
    </row>
    <row r="90029" spans="2:2" ht="17.850000000000001" customHeight="1" x14ac:dyDescent="0.2">
      <c r="B90029"/>
    </row>
    <row r="90030" spans="2:2" ht="17.850000000000001" customHeight="1" x14ac:dyDescent="0.2">
      <c r="B90030"/>
    </row>
    <row r="90031" spans="2:2" ht="17.850000000000001" customHeight="1" x14ac:dyDescent="0.2">
      <c r="B90031"/>
    </row>
    <row r="90032" spans="2:2" ht="17.850000000000001" customHeight="1" x14ac:dyDescent="0.2">
      <c r="B90032"/>
    </row>
    <row r="90033" spans="2:2" ht="17.850000000000001" customHeight="1" x14ac:dyDescent="0.2">
      <c r="B90033"/>
    </row>
    <row r="90034" spans="2:2" ht="17.850000000000001" customHeight="1" x14ac:dyDescent="0.2">
      <c r="B90034"/>
    </row>
    <row r="90035" spans="2:2" ht="17.850000000000001" customHeight="1" x14ac:dyDescent="0.2">
      <c r="B90035"/>
    </row>
    <row r="90036" spans="2:2" ht="17.850000000000001" customHeight="1" x14ac:dyDescent="0.2">
      <c r="B90036"/>
    </row>
    <row r="90037" spans="2:2" ht="17.850000000000001" customHeight="1" x14ac:dyDescent="0.2">
      <c r="B90037"/>
    </row>
    <row r="90038" spans="2:2" ht="17.850000000000001" customHeight="1" x14ac:dyDescent="0.2">
      <c r="B90038"/>
    </row>
    <row r="90039" spans="2:2" ht="17.850000000000001" customHeight="1" x14ac:dyDescent="0.2">
      <c r="B90039"/>
    </row>
    <row r="90040" spans="2:2" ht="17.850000000000001" customHeight="1" x14ac:dyDescent="0.2">
      <c r="B90040"/>
    </row>
    <row r="90041" spans="2:2" ht="17.850000000000001" customHeight="1" x14ac:dyDescent="0.2">
      <c r="B90041"/>
    </row>
    <row r="90042" spans="2:2" ht="17.850000000000001" customHeight="1" x14ac:dyDescent="0.2">
      <c r="B90042"/>
    </row>
    <row r="90043" spans="2:2" ht="17.850000000000001" customHeight="1" x14ac:dyDescent="0.2">
      <c r="B90043"/>
    </row>
    <row r="90044" spans="2:2" ht="17.850000000000001" customHeight="1" x14ac:dyDescent="0.2">
      <c r="B90044"/>
    </row>
    <row r="90045" spans="2:2" ht="17.850000000000001" customHeight="1" x14ac:dyDescent="0.2">
      <c r="B90045"/>
    </row>
    <row r="90046" spans="2:2" ht="17.850000000000001" customHeight="1" x14ac:dyDescent="0.2">
      <c r="B90046"/>
    </row>
    <row r="90047" spans="2:2" ht="17.850000000000001" customHeight="1" x14ac:dyDescent="0.2">
      <c r="B90047"/>
    </row>
    <row r="90048" spans="2:2" ht="17.850000000000001" customHeight="1" x14ac:dyDescent="0.2">
      <c r="B90048"/>
    </row>
    <row r="90049" spans="2:2" ht="17.850000000000001" customHeight="1" x14ac:dyDescent="0.2">
      <c r="B90049"/>
    </row>
    <row r="90050" spans="2:2" ht="17.850000000000001" customHeight="1" x14ac:dyDescent="0.2">
      <c r="B90050"/>
    </row>
    <row r="90051" spans="2:2" ht="17.850000000000001" customHeight="1" x14ac:dyDescent="0.2">
      <c r="B90051"/>
    </row>
    <row r="90052" spans="2:2" ht="17.850000000000001" customHeight="1" x14ac:dyDescent="0.2">
      <c r="B90052"/>
    </row>
    <row r="90053" spans="2:2" ht="17.850000000000001" customHeight="1" x14ac:dyDescent="0.2">
      <c r="B90053"/>
    </row>
    <row r="90054" spans="2:2" ht="17.850000000000001" customHeight="1" x14ac:dyDescent="0.2">
      <c r="B90054"/>
    </row>
    <row r="90055" spans="2:2" ht="17.850000000000001" customHeight="1" x14ac:dyDescent="0.2">
      <c r="B90055"/>
    </row>
    <row r="90056" spans="2:2" ht="17.850000000000001" customHeight="1" x14ac:dyDescent="0.2">
      <c r="B90056"/>
    </row>
    <row r="90057" spans="2:2" ht="17.850000000000001" customHeight="1" x14ac:dyDescent="0.2">
      <c r="B90057"/>
    </row>
    <row r="90058" spans="2:2" ht="17.850000000000001" customHeight="1" x14ac:dyDescent="0.2">
      <c r="B90058"/>
    </row>
    <row r="90059" spans="2:2" ht="17.850000000000001" customHeight="1" x14ac:dyDescent="0.2">
      <c r="B90059"/>
    </row>
    <row r="90060" spans="2:2" ht="17.850000000000001" customHeight="1" x14ac:dyDescent="0.2">
      <c r="B90060"/>
    </row>
    <row r="90061" spans="2:2" ht="17.850000000000001" customHeight="1" x14ac:dyDescent="0.2">
      <c r="B90061"/>
    </row>
    <row r="90062" spans="2:2" ht="17.850000000000001" customHeight="1" x14ac:dyDescent="0.2">
      <c r="B90062"/>
    </row>
    <row r="90063" spans="2:2" ht="17.850000000000001" customHeight="1" x14ac:dyDescent="0.2">
      <c r="B90063"/>
    </row>
    <row r="90064" spans="2:2" ht="17.850000000000001" customHeight="1" x14ac:dyDescent="0.2">
      <c r="B90064"/>
    </row>
    <row r="90065" spans="2:2" ht="17.850000000000001" customHeight="1" x14ac:dyDescent="0.2">
      <c r="B90065"/>
    </row>
    <row r="90066" spans="2:2" ht="17.850000000000001" customHeight="1" x14ac:dyDescent="0.2">
      <c r="B90066"/>
    </row>
    <row r="90067" spans="2:2" ht="17.850000000000001" customHeight="1" x14ac:dyDescent="0.2">
      <c r="B90067"/>
    </row>
    <row r="90068" spans="2:2" ht="17.850000000000001" customHeight="1" x14ac:dyDescent="0.2">
      <c r="B90068"/>
    </row>
    <row r="90069" spans="2:2" ht="17.850000000000001" customHeight="1" x14ac:dyDescent="0.2">
      <c r="B90069"/>
    </row>
    <row r="90070" spans="2:2" ht="17.850000000000001" customHeight="1" x14ac:dyDescent="0.2">
      <c r="B90070"/>
    </row>
    <row r="90071" spans="2:2" ht="17.850000000000001" customHeight="1" x14ac:dyDescent="0.2">
      <c r="B90071"/>
    </row>
    <row r="90072" spans="2:2" ht="17.850000000000001" customHeight="1" x14ac:dyDescent="0.2">
      <c r="B90072"/>
    </row>
    <row r="90073" spans="2:2" ht="17.850000000000001" customHeight="1" x14ac:dyDescent="0.2">
      <c r="B90073"/>
    </row>
    <row r="90074" spans="2:2" ht="17.850000000000001" customHeight="1" x14ac:dyDescent="0.2">
      <c r="B90074"/>
    </row>
    <row r="90075" spans="2:2" ht="17.850000000000001" customHeight="1" x14ac:dyDescent="0.2">
      <c r="B90075"/>
    </row>
    <row r="90076" spans="2:2" ht="17.850000000000001" customHeight="1" x14ac:dyDescent="0.2">
      <c r="B90076"/>
    </row>
    <row r="90077" spans="2:2" ht="17.850000000000001" customHeight="1" x14ac:dyDescent="0.2">
      <c r="B90077"/>
    </row>
    <row r="90078" spans="2:2" ht="17.850000000000001" customHeight="1" x14ac:dyDescent="0.2">
      <c r="B90078"/>
    </row>
    <row r="90079" spans="2:2" ht="17.850000000000001" customHeight="1" x14ac:dyDescent="0.2">
      <c r="B90079"/>
    </row>
    <row r="90080" spans="2:2" ht="17.850000000000001" customHeight="1" x14ac:dyDescent="0.2">
      <c r="B90080"/>
    </row>
    <row r="90081" spans="2:2" ht="17.850000000000001" customHeight="1" x14ac:dyDescent="0.2">
      <c r="B90081"/>
    </row>
    <row r="90082" spans="2:2" ht="17.850000000000001" customHeight="1" x14ac:dyDescent="0.2">
      <c r="B90082"/>
    </row>
    <row r="90083" spans="2:2" ht="17.850000000000001" customHeight="1" x14ac:dyDescent="0.2">
      <c r="B90083"/>
    </row>
    <row r="90084" spans="2:2" ht="17.850000000000001" customHeight="1" x14ac:dyDescent="0.2">
      <c r="B90084"/>
    </row>
    <row r="90085" spans="2:2" ht="17.850000000000001" customHeight="1" x14ac:dyDescent="0.2">
      <c r="B90085"/>
    </row>
    <row r="90086" spans="2:2" ht="17.850000000000001" customHeight="1" x14ac:dyDescent="0.2">
      <c r="B90086"/>
    </row>
    <row r="90087" spans="2:2" ht="17.850000000000001" customHeight="1" x14ac:dyDescent="0.2">
      <c r="B90087"/>
    </row>
    <row r="90088" spans="2:2" ht="17.850000000000001" customHeight="1" x14ac:dyDescent="0.2">
      <c r="B90088"/>
    </row>
    <row r="90089" spans="2:2" ht="17.850000000000001" customHeight="1" x14ac:dyDescent="0.2">
      <c r="B90089"/>
    </row>
    <row r="90090" spans="2:2" ht="17.850000000000001" customHeight="1" x14ac:dyDescent="0.2">
      <c r="B90090"/>
    </row>
    <row r="90091" spans="2:2" ht="17.850000000000001" customHeight="1" x14ac:dyDescent="0.2">
      <c r="B90091"/>
    </row>
    <row r="90092" spans="2:2" ht="17.850000000000001" customHeight="1" x14ac:dyDescent="0.2">
      <c r="B90092"/>
    </row>
    <row r="90093" spans="2:2" ht="17.850000000000001" customHeight="1" x14ac:dyDescent="0.2">
      <c r="B90093"/>
    </row>
    <row r="90094" spans="2:2" ht="17.850000000000001" customHeight="1" x14ac:dyDescent="0.2">
      <c r="B90094"/>
    </row>
    <row r="90095" spans="2:2" ht="17.850000000000001" customHeight="1" x14ac:dyDescent="0.2">
      <c r="B90095"/>
    </row>
    <row r="90096" spans="2:2" ht="17.850000000000001" customHeight="1" x14ac:dyDescent="0.2">
      <c r="B90096"/>
    </row>
    <row r="90097" spans="2:2" ht="17.850000000000001" customHeight="1" x14ac:dyDescent="0.2">
      <c r="B90097"/>
    </row>
    <row r="90098" spans="2:2" ht="17.850000000000001" customHeight="1" x14ac:dyDescent="0.2">
      <c r="B90098"/>
    </row>
    <row r="90099" spans="2:2" ht="17.850000000000001" customHeight="1" x14ac:dyDescent="0.2">
      <c r="B90099"/>
    </row>
    <row r="90100" spans="2:2" ht="17.850000000000001" customHeight="1" x14ac:dyDescent="0.2">
      <c r="B90100"/>
    </row>
    <row r="90101" spans="2:2" ht="17.850000000000001" customHeight="1" x14ac:dyDescent="0.2">
      <c r="B90101"/>
    </row>
    <row r="90102" spans="2:2" ht="17.850000000000001" customHeight="1" x14ac:dyDescent="0.2">
      <c r="B90102"/>
    </row>
    <row r="90103" spans="2:2" ht="17.850000000000001" customHeight="1" x14ac:dyDescent="0.2">
      <c r="B90103"/>
    </row>
    <row r="90104" spans="2:2" ht="17.850000000000001" customHeight="1" x14ac:dyDescent="0.2">
      <c r="B90104"/>
    </row>
    <row r="90105" spans="2:2" ht="17.850000000000001" customHeight="1" x14ac:dyDescent="0.2">
      <c r="B90105"/>
    </row>
    <row r="90106" spans="2:2" ht="17.850000000000001" customHeight="1" x14ac:dyDescent="0.2">
      <c r="B90106"/>
    </row>
    <row r="90107" spans="2:2" ht="17.850000000000001" customHeight="1" x14ac:dyDescent="0.2">
      <c r="B90107"/>
    </row>
    <row r="90108" spans="2:2" ht="17.850000000000001" customHeight="1" x14ac:dyDescent="0.2">
      <c r="B90108"/>
    </row>
    <row r="90109" spans="2:2" ht="17.850000000000001" customHeight="1" x14ac:dyDescent="0.2">
      <c r="B90109"/>
    </row>
    <row r="90110" spans="2:2" ht="17.850000000000001" customHeight="1" x14ac:dyDescent="0.2">
      <c r="B90110"/>
    </row>
    <row r="90111" spans="2:2" ht="17.850000000000001" customHeight="1" x14ac:dyDescent="0.2">
      <c r="B90111"/>
    </row>
    <row r="90112" spans="2:2" ht="17.850000000000001" customHeight="1" x14ac:dyDescent="0.2">
      <c r="B90112"/>
    </row>
    <row r="90113" spans="2:2" ht="17.850000000000001" customHeight="1" x14ac:dyDescent="0.2">
      <c r="B90113"/>
    </row>
    <row r="90114" spans="2:2" ht="17.850000000000001" customHeight="1" x14ac:dyDescent="0.2">
      <c r="B90114"/>
    </row>
    <row r="90115" spans="2:2" ht="17.850000000000001" customHeight="1" x14ac:dyDescent="0.2">
      <c r="B90115"/>
    </row>
    <row r="90116" spans="2:2" ht="17.850000000000001" customHeight="1" x14ac:dyDescent="0.2">
      <c r="B90116"/>
    </row>
    <row r="90117" spans="2:2" ht="17.850000000000001" customHeight="1" x14ac:dyDescent="0.2">
      <c r="B90117"/>
    </row>
    <row r="90118" spans="2:2" ht="17.850000000000001" customHeight="1" x14ac:dyDescent="0.2">
      <c r="B90118"/>
    </row>
    <row r="90119" spans="2:2" ht="17.850000000000001" customHeight="1" x14ac:dyDescent="0.2">
      <c r="B90119"/>
    </row>
    <row r="90120" spans="2:2" ht="17.850000000000001" customHeight="1" x14ac:dyDescent="0.2">
      <c r="B90120"/>
    </row>
    <row r="90121" spans="2:2" ht="17.850000000000001" customHeight="1" x14ac:dyDescent="0.2">
      <c r="B90121"/>
    </row>
    <row r="90122" spans="2:2" ht="17.850000000000001" customHeight="1" x14ac:dyDescent="0.2">
      <c r="B90122"/>
    </row>
    <row r="90123" spans="2:2" ht="17.850000000000001" customHeight="1" x14ac:dyDescent="0.2">
      <c r="B90123"/>
    </row>
    <row r="90124" spans="2:2" ht="17.850000000000001" customHeight="1" x14ac:dyDescent="0.2">
      <c r="B90124"/>
    </row>
    <row r="90125" spans="2:2" ht="17.850000000000001" customHeight="1" x14ac:dyDescent="0.2">
      <c r="B90125"/>
    </row>
    <row r="90126" spans="2:2" ht="17.850000000000001" customHeight="1" x14ac:dyDescent="0.2">
      <c r="B90126"/>
    </row>
    <row r="90127" spans="2:2" ht="17.850000000000001" customHeight="1" x14ac:dyDescent="0.2">
      <c r="B90127"/>
    </row>
    <row r="90128" spans="2:2" ht="17.850000000000001" customHeight="1" x14ac:dyDescent="0.2">
      <c r="B90128"/>
    </row>
    <row r="90129" spans="2:2" ht="17.850000000000001" customHeight="1" x14ac:dyDescent="0.2">
      <c r="B90129"/>
    </row>
    <row r="90130" spans="2:2" ht="17.850000000000001" customHeight="1" x14ac:dyDescent="0.2">
      <c r="B90130"/>
    </row>
    <row r="90131" spans="2:2" ht="17.850000000000001" customHeight="1" x14ac:dyDescent="0.2">
      <c r="B90131"/>
    </row>
    <row r="90132" spans="2:2" ht="17.850000000000001" customHeight="1" x14ac:dyDescent="0.2">
      <c r="B90132"/>
    </row>
    <row r="90133" spans="2:2" ht="17.850000000000001" customHeight="1" x14ac:dyDescent="0.2">
      <c r="B90133"/>
    </row>
    <row r="90134" spans="2:2" ht="17.850000000000001" customHeight="1" x14ac:dyDescent="0.2">
      <c r="B90134"/>
    </row>
    <row r="90135" spans="2:2" ht="17.850000000000001" customHeight="1" x14ac:dyDescent="0.2">
      <c r="B90135"/>
    </row>
    <row r="90136" spans="2:2" ht="17.850000000000001" customHeight="1" x14ac:dyDescent="0.2">
      <c r="B90136"/>
    </row>
    <row r="90137" spans="2:2" ht="17.850000000000001" customHeight="1" x14ac:dyDescent="0.2">
      <c r="B90137"/>
    </row>
    <row r="90138" spans="2:2" ht="17.850000000000001" customHeight="1" x14ac:dyDescent="0.2">
      <c r="B90138"/>
    </row>
    <row r="90139" spans="2:2" ht="17.850000000000001" customHeight="1" x14ac:dyDescent="0.2">
      <c r="B90139"/>
    </row>
    <row r="90140" spans="2:2" ht="17.850000000000001" customHeight="1" x14ac:dyDescent="0.2">
      <c r="B90140"/>
    </row>
    <row r="90141" spans="2:2" ht="17.850000000000001" customHeight="1" x14ac:dyDescent="0.2">
      <c r="B90141"/>
    </row>
    <row r="90142" spans="2:2" ht="17.850000000000001" customHeight="1" x14ac:dyDescent="0.2">
      <c r="B90142"/>
    </row>
    <row r="90143" spans="2:2" ht="17.850000000000001" customHeight="1" x14ac:dyDescent="0.2">
      <c r="B90143"/>
    </row>
    <row r="90144" spans="2:2" ht="17.850000000000001" customHeight="1" x14ac:dyDescent="0.2">
      <c r="B90144"/>
    </row>
    <row r="90145" spans="2:2" ht="17.850000000000001" customHeight="1" x14ac:dyDescent="0.2">
      <c r="B90145"/>
    </row>
    <row r="90146" spans="2:2" ht="17.850000000000001" customHeight="1" x14ac:dyDescent="0.2">
      <c r="B90146"/>
    </row>
    <row r="90147" spans="2:2" ht="17.850000000000001" customHeight="1" x14ac:dyDescent="0.2">
      <c r="B90147"/>
    </row>
    <row r="90148" spans="2:2" ht="17.850000000000001" customHeight="1" x14ac:dyDescent="0.2">
      <c r="B90148"/>
    </row>
    <row r="90149" spans="2:2" ht="17.850000000000001" customHeight="1" x14ac:dyDescent="0.2">
      <c r="B90149"/>
    </row>
    <row r="90150" spans="2:2" ht="17.850000000000001" customHeight="1" x14ac:dyDescent="0.2">
      <c r="B90150"/>
    </row>
    <row r="90151" spans="2:2" ht="17.850000000000001" customHeight="1" x14ac:dyDescent="0.2">
      <c r="B90151"/>
    </row>
    <row r="90152" spans="2:2" ht="17.850000000000001" customHeight="1" x14ac:dyDescent="0.2">
      <c r="B90152"/>
    </row>
    <row r="90153" spans="2:2" ht="17.850000000000001" customHeight="1" x14ac:dyDescent="0.2">
      <c r="B90153"/>
    </row>
    <row r="90154" spans="2:2" ht="17.850000000000001" customHeight="1" x14ac:dyDescent="0.2">
      <c r="B90154"/>
    </row>
    <row r="90155" spans="2:2" ht="17.850000000000001" customHeight="1" x14ac:dyDescent="0.2">
      <c r="B90155"/>
    </row>
    <row r="90156" spans="2:2" ht="17.850000000000001" customHeight="1" x14ac:dyDescent="0.2">
      <c r="B90156"/>
    </row>
    <row r="90157" spans="2:2" ht="17.850000000000001" customHeight="1" x14ac:dyDescent="0.2">
      <c r="B90157"/>
    </row>
    <row r="90158" spans="2:2" ht="17.850000000000001" customHeight="1" x14ac:dyDescent="0.2">
      <c r="B90158"/>
    </row>
    <row r="90159" spans="2:2" ht="17.850000000000001" customHeight="1" x14ac:dyDescent="0.2">
      <c r="B90159"/>
    </row>
    <row r="90160" spans="2:2" ht="17.850000000000001" customHeight="1" x14ac:dyDescent="0.2">
      <c r="B90160"/>
    </row>
    <row r="90161" spans="2:2" ht="17.850000000000001" customHeight="1" x14ac:dyDescent="0.2">
      <c r="B90161"/>
    </row>
    <row r="90162" spans="2:2" ht="17.850000000000001" customHeight="1" x14ac:dyDescent="0.2">
      <c r="B90162"/>
    </row>
    <row r="90163" spans="2:2" ht="17.850000000000001" customHeight="1" x14ac:dyDescent="0.2">
      <c r="B90163"/>
    </row>
    <row r="90164" spans="2:2" ht="17.850000000000001" customHeight="1" x14ac:dyDescent="0.2">
      <c r="B90164"/>
    </row>
    <row r="90165" spans="2:2" ht="17.850000000000001" customHeight="1" x14ac:dyDescent="0.2">
      <c r="B90165"/>
    </row>
    <row r="90166" spans="2:2" ht="17.850000000000001" customHeight="1" x14ac:dyDescent="0.2">
      <c r="B90166"/>
    </row>
    <row r="90167" spans="2:2" ht="17.850000000000001" customHeight="1" x14ac:dyDescent="0.2">
      <c r="B90167"/>
    </row>
    <row r="90168" spans="2:2" ht="17.850000000000001" customHeight="1" x14ac:dyDescent="0.2">
      <c r="B90168"/>
    </row>
    <row r="90169" spans="2:2" ht="17.850000000000001" customHeight="1" x14ac:dyDescent="0.2">
      <c r="B90169"/>
    </row>
    <row r="90170" spans="2:2" ht="17.850000000000001" customHeight="1" x14ac:dyDescent="0.2">
      <c r="B90170"/>
    </row>
    <row r="90171" spans="2:2" ht="17.850000000000001" customHeight="1" x14ac:dyDescent="0.2">
      <c r="B90171"/>
    </row>
    <row r="90172" spans="2:2" ht="17.850000000000001" customHeight="1" x14ac:dyDescent="0.2">
      <c r="B90172"/>
    </row>
    <row r="90173" spans="2:2" ht="17.850000000000001" customHeight="1" x14ac:dyDescent="0.2">
      <c r="B90173"/>
    </row>
    <row r="90174" spans="2:2" ht="17.850000000000001" customHeight="1" x14ac:dyDescent="0.2">
      <c r="B90174"/>
    </row>
    <row r="90175" spans="2:2" ht="17.850000000000001" customHeight="1" x14ac:dyDescent="0.2">
      <c r="B90175"/>
    </row>
    <row r="90176" spans="2:2" ht="17.850000000000001" customHeight="1" x14ac:dyDescent="0.2">
      <c r="B90176"/>
    </row>
    <row r="90177" spans="2:2" ht="17.850000000000001" customHeight="1" x14ac:dyDescent="0.2">
      <c r="B90177"/>
    </row>
    <row r="90178" spans="2:2" ht="17.850000000000001" customHeight="1" x14ac:dyDescent="0.2">
      <c r="B90178"/>
    </row>
    <row r="90179" spans="2:2" ht="17.850000000000001" customHeight="1" x14ac:dyDescent="0.2">
      <c r="B90179"/>
    </row>
    <row r="90180" spans="2:2" ht="17.850000000000001" customHeight="1" x14ac:dyDescent="0.2">
      <c r="B90180"/>
    </row>
    <row r="90181" spans="2:2" ht="17.850000000000001" customHeight="1" x14ac:dyDescent="0.2">
      <c r="B90181"/>
    </row>
    <row r="90182" spans="2:2" ht="17.850000000000001" customHeight="1" x14ac:dyDescent="0.2">
      <c r="B90182"/>
    </row>
    <row r="90183" spans="2:2" ht="17.850000000000001" customHeight="1" x14ac:dyDescent="0.2">
      <c r="B90183"/>
    </row>
    <row r="90184" spans="2:2" ht="17.850000000000001" customHeight="1" x14ac:dyDescent="0.2">
      <c r="B90184"/>
    </row>
    <row r="90185" spans="2:2" ht="17.850000000000001" customHeight="1" x14ac:dyDescent="0.2">
      <c r="B90185"/>
    </row>
    <row r="90186" spans="2:2" ht="17.850000000000001" customHeight="1" x14ac:dyDescent="0.2">
      <c r="B90186"/>
    </row>
    <row r="90187" spans="2:2" ht="17.850000000000001" customHeight="1" x14ac:dyDescent="0.2">
      <c r="B90187"/>
    </row>
    <row r="90188" spans="2:2" ht="17.850000000000001" customHeight="1" x14ac:dyDescent="0.2">
      <c r="B90188"/>
    </row>
    <row r="90189" spans="2:2" ht="17.850000000000001" customHeight="1" x14ac:dyDescent="0.2">
      <c r="B90189"/>
    </row>
    <row r="90190" spans="2:2" ht="17.850000000000001" customHeight="1" x14ac:dyDescent="0.2">
      <c r="B90190"/>
    </row>
    <row r="90191" spans="2:2" ht="17.850000000000001" customHeight="1" x14ac:dyDescent="0.2">
      <c r="B90191"/>
    </row>
    <row r="90192" spans="2:2" ht="17.850000000000001" customHeight="1" x14ac:dyDescent="0.2">
      <c r="B90192"/>
    </row>
    <row r="90193" spans="2:2" ht="17.850000000000001" customHeight="1" x14ac:dyDescent="0.2">
      <c r="B90193"/>
    </row>
    <row r="90194" spans="2:2" ht="17.850000000000001" customHeight="1" x14ac:dyDescent="0.2">
      <c r="B90194"/>
    </row>
    <row r="90195" spans="2:2" ht="17.850000000000001" customHeight="1" x14ac:dyDescent="0.2">
      <c r="B90195"/>
    </row>
    <row r="90196" spans="2:2" ht="17.850000000000001" customHeight="1" x14ac:dyDescent="0.2">
      <c r="B90196"/>
    </row>
    <row r="90197" spans="2:2" ht="17.850000000000001" customHeight="1" x14ac:dyDescent="0.2">
      <c r="B90197"/>
    </row>
    <row r="90198" spans="2:2" ht="17.850000000000001" customHeight="1" x14ac:dyDescent="0.2">
      <c r="B90198"/>
    </row>
    <row r="90199" spans="2:2" ht="17.850000000000001" customHeight="1" x14ac:dyDescent="0.2">
      <c r="B90199"/>
    </row>
    <row r="90200" spans="2:2" ht="17.850000000000001" customHeight="1" x14ac:dyDescent="0.2">
      <c r="B90200"/>
    </row>
    <row r="90201" spans="2:2" ht="17.850000000000001" customHeight="1" x14ac:dyDescent="0.2">
      <c r="B90201"/>
    </row>
    <row r="90202" spans="2:2" ht="17.850000000000001" customHeight="1" x14ac:dyDescent="0.2">
      <c r="B90202"/>
    </row>
    <row r="90203" spans="2:2" ht="17.850000000000001" customHeight="1" x14ac:dyDescent="0.2">
      <c r="B90203"/>
    </row>
    <row r="90204" spans="2:2" ht="17.850000000000001" customHeight="1" x14ac:dyDescent="0.2">
      <c r="B90204"/>
    </row>
    <row r="90205" spans="2:2" ht="17.850000000000001" customHeight="1" x14ac:dyDescent="0.2">
      <c r="B90205"/>
    </row>
    <row r="90206" spans="2:2" ht="17.850000000000001" customHeight="1" x14ac:dyDescent="0.2">
      <c r="B90206"/>
    </row>
    <row r="90207" spans="2:2" ht="17.850000000000001" customHeight="1" x14ac:dyDescent="0.2">
      <c r="B90207"/>
    </row>
    <row r="90208" spans="2:2" ht="17.850000000000001" customHeight="1" x14ac:dyDescent="0.2">
      <c r="B90208"/>
    </row>
    <row r="90209" spans="2:2" ht="17.850000000000001" customHeight="1" x14ac:dyDescent="0.2">
      <c r="B90209"/>
    </row>
    <row r="90210" spans="2:2" ht="17.850000000000001" customHeight="1" x14ac:dyDescent="0.2">
      <c r="B90210"/>
    </row>
    <row r="90211" spans="2:2" ht="17.850000000000001" customHeight="1" x14ac:dyDescent="0.2">
      <c r="B90211"/>
    </row>
    <row r="90212" spans="2:2" ht="17.850000000000001" customHeight="1" x14ac:dyDescent="0.2">
      <c r="B90212"/>
    </row>
    <row r="90213" spans="2:2" ht="17.850000000000001" customHeight="1" x14ac:dyDescent="0.2">
      <c r="B90213"/>
    </row>
    <row r="90214" spans="2:2" ht="17.850000000000001" customHeight="1" x14ac:dyDescent="0.2">
      <c r="B90214"/>
    </row>
    <row r="90215" spans="2:2" ht="17.850000000000001" customHeight="1" x14ac:dyDescent="0.2">
      <c r="B90215"/>
    </row>
    <row r="90216" spans="2:2" ht="17.850000000000001" customHeight="1" x14ac:dyDescent="0.2">
      <c r="B90216"/>
    </row>
    <row r="90217" spans="2:2" ht="17.850000000000001" customHeight="1" x14ac:dyDescent="0.2">
      <c r="B90217"/>
    </row>
    <row r="90218" spans="2:2" ht="17.850000000000001" customHeight="1" x14ac:dyDescent="0.2">
      <c r="B90218"/>
    </row>
    <row r="90219" spans="2:2" ht="17.850000000000001" customHeight="1" x14ac:dyDescent="0.2">
      <c r="B90219"/>
    </row>
    <row r="90220" spans="2:2" ht="17.850000000000001" customHeight="1" x14ac:dyDescent="0.2">
      <c r="B90220"/>
    </row>
    <row r="90221" spans="2:2" ht="17.850000000000001" customHeight="1" x14ac:dyDescent="0.2">
      <c r="B90221"/>
    </row>
    <row r="90222" spans="2:2" ht="17.850000000000001" customHeight="1" x14ac:dyDescent="0.2">
      <c r="B90222"/>
    </row>
    <row r="90223" spans="2:2" ht="17.850000000000001" customHeight="1" x14ac:dyDescent="0.2">
      <c r="B90223"/>
    </row>
    <row r="90224" spans="2:2" ht="17.850000000000001" customHeight="1" x14ac:dyDescent="0.2">
      <c r="B90224"/>
    </row>
    <row r="90225" spans="2:2" ht="17.850000000000001" customHeight="1" x14ac:dyDescent="0.2">
      <c r="B90225"/>
    </row>
    <row r="90226" spans="2:2" ht="17.850000000000001" customHeight="1" x14ac:dyDescent="0.2">
      <c r="B90226"/>
    </row>
    <row r="90227" spans="2:2" ht="17.850000000000001" customHeight="1" x14ac:dyDescent="0.2">
      <c r="B90227"/>
    </row>
    <row r="90228" spans="2:2" ht="17.850000000000001" customHeight="1" x14ac:dyDescent="0.2">
      <c r="B90228"/>
    </row>
    <row r="90229" spans="2:2" ht="17.850000000000001" customHeight="1" x14ac:dyDescent="0.2">
      <c r="B90229"/>
    </row>
    <row r="90230" spans="2:2" ht="17.850000000000001" customHeight="1" x14ac:dyDescent="0.2">
      <c r="B90230"/>
    </row>
    <row r="90231" spans="2:2" ht="17.850000000000001" customHeight="1" x14ac:dyDescent="0.2">
      <c r="B90231"/>
    </row>
    <row r="90232" spans="2:2" ht="17.850000000000001" customHeight="1" x14ac:dyDescent="0.2">
      <c r="B90232"/>
    </row>
    <row r="90233" spans="2:2" ht="17.850000000000001" customHeight="1" x14ac:dyDescent="0.2">
      <c r="B90233"/>
    </row>
    <row r="90234" spans="2:2" ht="17.850000000000001" customHeight="1" x14ac:dyDescent="0.2">
      <c r="B90234"/>
    </row>
    <row r="90235" spans="2:2" ht="17.850000000000001" customHeight="1" x14ac:dyDescent="0.2">
      <c r="B90235"/>
    </row>
    <row r="90236" spans="2:2" ht="17.850000000000001" customHeight="1" x14ac:dyDescent="0.2">
      <c r="B90236"/>
    </row>
    <row r="90237" spans="2:2" ht="17.850000000000001" customHeight="1" x14ac:dyDescent="0.2">
      <c r="B90237"/>
    </row>
    <row r="90238" spans="2:2" ht="17.850000000000001" customHeight="1" x14ac:dyDescent="0.2">
      <c r="B90238"/>
    </row>
    <row r="90239" spans="2:2" ht="17.850000000000001" customHeight="1" x14ac:dyDescent="0.2">
      <c r="B90239"/>
    </row>
    <row r="90240" spans="2:2" ht="17.850000000000001" customHeight="1" x14ac:dyDescent="0.2">
      <c r="B90240"/>
    </row>
    <row r="90241" spans="2:2" ht="17.850000000000001" customHeight="1" x14ac:dyDescent="0.2">
      <c r="B90241"/>
    </row>
    <row r="90242" spans="2:2" ht="17.850000000000001" customHeight="1" x14ac:dyDescent="0.2">
      <c r="B90242"/>
    </row>
    <row r="90243" spans="2:2" ht="17.850000000000001" customHeight="1" x14ac:dyDescent="0.2">
      <c r="B90243"/>
    </row>
    <row r="90244" spans="2:2" ht="17.850000000000001" customHeight="1" x14ac:dyDescent="0.2">
      <c r="B90244"/>
    </row>
    <row r="90245" spans="2:2" ht="17.850000000000001" customHeight="1" x14ac:dyDescent="0.2">
      <c r="B90245"/>
    </row>
    <row r="90246" spans="2:2" ht="17.850000000000001" customHeight="1" x14ac:dyDescent="0.2">
      <c r="B90246"/>
    </row>
    <row r="90247" spans="2:2" ht="17.850000000000001" customHeight="1" x14ac:dyDescent="0.2">
      <c r="B90247"/>
    </row>
    <row r="90248" spans="2:2" ht="17.850000000000001" customHeight="1" x14ac:dyDescent="0.2">
      <c r="B90248"/>
    </row>
    <row r="90249" spans="2:2" ht="17.850000000000001" customHeight="1" x14ac:dyDescent="0.2">
      <c r="B90249"/>
    </row>
    <row r="90250" spans="2:2" ht="17.850000000000001" customHeight="1" x14ac:dyDescent="0.2">
      <c r="B90250"/>
    </row>
    <row r="90251" spans="2:2" ht="17.850000000000001" customHeight="1" x14ac:dyDescent="0.2">
      <c r="B90251"/>
    </row>
    <row r="90252" spans="2:2" ht="17.850000000000001" customHeight="1" x14ac:dyDescent="0.2">
      <c r="B90252"/>
    </row>
    <row r="90253" spans="2:2" ht="17.850000000000001" customHeight="1" x14ac:dyDescent="0.2">
      <c r="B90253"/>
    </row>
    <row r="90254" spans="2:2" ht="17.850000000000001" customHeight="1" x14ac:dyDescent="0.2">
      <c r="B90254"/>
    </row>
    <row r="90255" spans="2:2" ht="17.850000000000001" customHeight="1" x14ac:dyDescent="0.2">
      <c r="B90255"/>
    </row>
    <row r="90256" spans="2:2" ht="17.850000000000001" customHeight="1" x14ac:dyDescent="0.2">
      <c r="B90256"/>
    </row>
    <row r="90257" spans="2:2" ht="17.850000000000001" customHeight="1" x14ac:dyDescent="0.2">
      <c r="B90257"/>
    </row>
    <row r="90258" spans="2:2" ht="17.850000000000001" customHeight="1" x14ac:dyDescent="0.2">
      <c r="B90258"/>
    </row>
    <row r="90259" spans="2:2" ht="17.850000000000001" customHeight="1" x14ac:dyDescent="0.2">
      <c r="B90259"/>
    </row>
    <row r="90260" spans="2:2" ht="17.850000000000001" customHeight="1" x14ac:dyDescent="0.2">
      <c r="B90260"/>
    </row>
    <row r="90261" spans="2:2" ht="17.850000000000001" customHeight="1" x14ac:dyDescent="0.2">
      <c r="B90261"/>
    </row>
    <row r="90262" spans="2:2" ht="17.850000000000001" customHeight="1" x14ac:dyDescent="0.2">
      <c r="B90262"/>
    </row>
    <row r="90263" spans="2:2" ht="17.850000000000001" customHeight="1" x14ac:dyDescent="0.2">
      <c r="B90263"/>
    </row>
    <row r="90264" spans="2:2" ht="17.850000000000001" customHeight="1" x14ac:dyDescent="0.2">
      <c r="B90264"/>
    </row>
    <row r="90265" spans="2:2" ht="17.850000000000001" customHeight="1" x14ac:dyDescent="0.2">
      <c r="B90265"/>
    </row>
    <row r="90266" spans="2:2" ht="17.850000000000001" customHeight="1" x14ac:dyDescent="0.2">
      <c r="B90266"/>
    </row>
    <row r="90267" spans="2:2" ht="17.850000000000001" customHeight="1" x14ac:dyDescent="0.2">
      <c r="B90267"/>
    </row>
    <row r="90268" spans="2:2" ht="17.850000000000001" customHeight="1" x14ac:dyDescent="0.2">
      <c r="B90268"/>
    </row>
    <row r="90269" spans="2:2" ht="17.850000000000001" customHeight="1" x14ac:dyDescent="0.2">
      <c r="B90269"/>
    </row>
    <row r="90270" spans="2:2" ht="17.850000000000001" customHeight="1" x14ac:dyDescent="0.2">
      <c r="B90270"/>
    </row>
    <row r="90271" spans="2:2" ht="17.850000000000001" customHeight="1" x14ac:dyDescent="0.2">
      <c r="B90271"/>
    </row>
    <row r="90272" spans="2:2" ht="17.850000000000001" customHeight="1" x14ac:dyDescent="0.2">
      <c r="B90272"/>
    </row>
    <row r="90273" spans="2:2" ht="17.850000000000001" customHeight="1" x14ac:dyDescent="0.2">
      <c r="B90273"/>
    </row>
    <row r="90274" spans="2:2" ht="17.850000000000001" customHeight="1" x14ac:dyDescent="0.2">
      <c r="B90274"/>
    </row>
    <row r="90275" spans="2:2" ht="17.850000000000001" customHeight="1" x14ac:dyDescent="0.2">
      <c r="B90275"/>
    </row>
    <row r="90276" spans="2:2" ht="17.850000000000001" customHeight="1" x14ac:dyDescent="0.2">
      <c r="B90276"/>
    </row>
    <row r="90277" spans="2:2" ht="17.850000000000001" customHeight="1" x14ac:dyDescent="0.2">
      <c r="B90277"/>
    </row>
    <row r="90278" spans="2:2" ht="17.850000000000001" customHeight="1" x14ac:dyDescent="0.2">
      <c r="B90278"/>
    </row>
    <row r="90279" spans="2:2" ht="17.850000000000001" customHeight="1" x14ac:dyDescent="0.2">
      <c r="B90279"/>
    </row>
    <row r="90280" spans="2:2" ht="17.850000000000001" customHeight="1" x14ac:dyDescent="0.2">
      <c r="B90280"/>
    </row>
    <row r="90281" spans="2:2" ht="17.850000000000001" customHeight="1" x14ac:dyDescent="0.2">
      <c r="B90281"/>
    </row>
    <row r="90282" spans="2:2" ht="17.850000000000001" customHeight="1" x14ac:dyDescent="0.2">
      <c r="B90282"/>
    </row>
    <row r="90283" spans="2:2" ht="17.850000000000001" customHeight="1" x14ac:dyDescent="0.2">
      <c r="B90283"/>
    </row>
    <row r="90284" spans="2:2" ht="17.850000000000001" customHeight="1" x14ac:dyDescent="0.2">
      <c r="B90284"/>
    </row>
    <row r="90285" spans="2:2" ht="17.850000000000001" customHeight="1" x14ac:dyDescent="0.2">
      <c r="B90285"/>
    </row>
    <row r="90286" spans="2:2" ht="17.850000000000001" customHeight="1" x14ac:dyDescent="0.2">
      <c r="B90286"/>
    </row>
    <row r="90287" spans="2:2" ht="17.850000000000001" customHeight="1" x14ac:dyDescent="0.2">
      <c r="B90287"/>
    </row>
    <row r="90288" spans="2:2" ht="17.850000000000001" customHeight="1" x14ac:dyDescent="0.2">
      <c r="B90288"/>
    </row>
    <row r="90289" spans="2:2" ht="17.850000000000001" customHeight="1" x14ac:dyDescent="0.2">
      <c r="B90289"/>
    </row>
    <row r="90290" spans="2:2" ht="17.850000000000001" customHeight="1" x14ac:dyDescent="0.2">
      <c r="B90290"/>
    </row>
    <row r="90291" spans="2:2" ht="17.850000000000001" customHeight="1" x14ac:dyDescent="0.2">
      <c r="B90291"/>
    </row>
    <row r="90292" spans="2:2" ht="17.850000000000001" customHeight="1" x14ac:dyDescent="0.2">
      <c r="B90292"/>
    </row>
    <row r="90293" spans="2:2" ht="17.850000000000001" customHeight="1" x14ac:dyDescent="0.2">
      <c r="B90293"/>
    </row>
    <row r="90294" spans="2:2" ht="17.850000000000001" customHeight="1" x14ac:dyDescent="0.2">
      <c r="B90294"/>
    </row>
    <row r="90295" spans="2:2" ht="17.850000000000001" customHeight="1" x14ac:dyDescent="0.2">
      <c r="B90295"/>
    </row>
    <row r="90296" spans="2:2" ht="17.850000000000001" customHeight="1" x14ac:dyDescent="0.2">
      <c r="B90296"/>
    </row>
    <row r="90297" spans="2:2" ht="17.850000000000001" customHeight="1" x14ac:dyDescent="0.2">
      <c r="B90297"/>
    </row>
    <row r="90298" spans="2:2" ht="17.850000000000001" customHeight="1" x14ac:dyDescent="0.2">
      <c r="B90298"/>
    </row>
    <row r="90299" spans="2:2" ht="17.850000000000001" customHeight="1" x14ac:dyDescent="0.2">
      <c r="B90299"/>
    </row>
    <row r="90300" spans="2:2" ht="17.850000000000001" customHeight="1" x14ac:dyDescent="0.2">
      <c r="B90300"/>
    </row>
    <row r="90301" spans="2:2" ht="17.850000000000001" customHeight="1" x14ac:dyDescent="0.2">
      <c r="B90301"/>
    </row>
    <row r="90302" spans="2:2" ht="17.850000000000001" customHeight="1" x14ac:dyDescent="0.2">
      <c r="B90302"/>
    </row>
    <row r="90303" spans="2:2" ht="17.850000000000001" customHeight="1" x14ac:dyDescent="0.2">
      <c r="B90303"/>
    </row>
    <row r="90304" spans="2:2" ht="17.850000000000001" customHeight="1" x14ac:dyDescent="0.2">
      <c r="B90304"/>
    </row>
    <row r="90305" spans="2:2" ht="17.850000000000001" customHeight="1" x14ac:dyDescent="0.2">
      <c r="B90305"/>
    </row>
    <row r="90306" spans="2:2" ht="17.850000000000001" customHeight="1" x14ac:dyDescent="0.2">
      <c r="B90306"/>
    </row>
    <row r="90307" spans="2:2" ht="17.850000000000001" customHeight="1" x14ac:dyDescent="0.2">
      <c r="B90307"/>
    </row>
    <row r="90308" spans="2:2" ht="17.850000000000001" customHeight="1" x14ac:dyDescent="0.2">
      <c r="B90308"/>
    </row>
    <row r="90309" spans="2:2" ht="17.850000000000001" customHeight="1" x14ac:dyDescent="0.2">
      <c r="B90309"/>
    </row>
    <row r="90310" spans="2:2" ht="17.850000000000001" customHeight="1" x14ac:dyDescent="0.2">
      <c r="B90310"/>
    </row>
    <row r="90311" spans="2:2" ht="17.850000000000001" customHeight="1" x14ac:dyDescent="0.2">
      <c r="B90311"/>
    </row>
    <row r="90312" spans="2:2" ht="17.850000000000001" customHeight="1" x14ac:dyDescent="0.2">
      <c r="B90312"/>
    </row>
    <row r="90313" spans="2:2" ht="17.850000000000001" customHeight="1" x14ac:dyDescent="0.2">
      <c r="B90313"/>
    </row>
    <row r="90314" spans="2:2" ht="17.850000000000001" customHeight="1" x14ac:dyDescent="0.2">
      <c r="B90314"/>
    </row>
    <row r="90315" spans="2:2" ht="17.850000000000001" customHeight="1" x14ac:dyDescent="0.2">
      <c r="B90315"/>
    </row>
    <row r="90316" spans="2:2" ht="17.850000000000001" customHeight="1" x14ac:dyDescent="0.2">
      <c r="B90316"/>
    </row>
    <row r="90317" spans="2:2" ht="17.850000000000001" customHeight="1" x14ac:dyDescent="0.2">
      <c r="B90317"/>
    </row>
    <row r="90318" spans="2:2" ht="17.850000000000001" customHeight="1" x14ac:dyDescent="0.2">
      <c r="B90318"/>
    </row>
    <row r="90319" spans="2:2" ht="17.850000000000001" customHeight="1" x14ac:dyDescent="0.2">
      <c r="B90319"/>
    </row>
    <row r="90320" spans="2:2" ht="17.850000000000001" customHeight="1" x14ac:dyDescent="0.2">
      <c r="B90320"/>
    </row>
    <row r="90321" spans="2:2" ht="17.850000000000001" customHeight="1" x14ac:dyDescent="0.2">
      <c r="B90321"/>
    </row>
    <row r="90322" spans="2:2" ht="17.850000000000001" customHeight="1" x14ac:dyDescent="0.2">
      <c r="B90322"/>
    </row>
    <row r="90323" spans="2:2" ht="17.850000000000001" customHeight="1" x14ac:dyDescent="0.2">
      <c r="B90323"/>
    </row>
    <row r="90324" spans="2:2" ht="17.850000000000001" customHeight="1" x14ac:dyDescent="0.2">
      <c r="B90324"/>
    </row>
    <row r="90325" spans="2:2" ht="17.850000000000001" customHeight="1" x14ac:dyDescent="0.2">
      <c r="B90325"/>
    </row>
    <row r="90326" spans="2:2" ht="17.850000000000001" customHeight="1" x14ac:dyDescent="0.2">
      <c r="B90326"/>
    </row>
    <row r="90327" spans="2:2" ht="17.850000000000001" customHeight="1" x14ac:dyDescent="0.2">
      <c r="B90327"/>
    </row>
    <row r="90328" spans="2:2" ht="17.850000000000001" customHeight="1" x14ac:dyDescent="0.2">
      <c r="B90328"/>
    </row>
    <row r="90329" spans="2:2" ht="17.850000000000001" customHeight="1" x14ac:dyDescent="0.2">
      <c r="B90329"/>
    </row>
    <row r="90330" spans="2:2" ht="17.850000000000001" customHeight="1" x14ac:dyDescent="0.2">
      <c r="B90330"/>
    </row>
    <row r="90331" spans="2:2" ht="17.850000000000001" customHeight="1" x14ac:dyDescent="0.2">
      <c r="B90331"/>
    </row>
    <row r="90332" spans="2:2" ht="17.850000000000001" customHeight="1" x14ac:dyDescent="0.2">
      <c r="B90332"/>
    </row>
    <row r="90333" spans="2:2" ht="17.850000000000001" customHeight="1" x14ac:dyDescent="0.2">
      <c r="B90333"/>
    </row>
    <row r="90334" spans="2:2" ht="17.850000000000001" customHeight="1" x14ac:dyDescent="0.2">
      <c r="B90334"/>
    </row>
    <row r="90335" spans="2:2" ht="17.850000000000001" customHeight="1" x14ac:dyDescent="0.2">
      <c r="B90335"/>
    </row>
    <row r="90336" spans="2:2" ht="17.850000000000001" customHeight="1" x14ac:dyDescent="0.2">
      <c r="B90336"/>
    </row>
    <row r="90337" spans="2:2" ht="17.850000000000001" customHeight="1" x14ac:dyDescent="0.2">
      <c r="B90337"/>
    </row>
    <row r="90338" spans="2:2" ht="17.850000000000001" customHeight="1" x14ac:dyDescent="0.2">
      <c r="B90338"/>
    </row>
    <row r="90339" spans="2:2" ht="17.850000000000001" customHeight="1" x14ac:dyDescent="0.2">
      <c r="B90339"/>
    </row>
    <row r="90340" spans="2:2" ht="17.850000000000001" customHeight="1" x14ac:dyDescent="0.2">
      <c r="B90340"/>
    </row>
    <row r="90341" spans="2:2" ht="17.850000000000001" customHeight="1" x14ac:dyDescent="0.2">
      <c r="B90341"/>
    </row>
    <row r="90342" spans="2:2" ht="17.850000000000001" customHeight="1" x14ac:dyDescent="0.2">
      <c r="B90342"/>
    </row>
    <row r="90343" spans="2:2" ht="17.850000000000001" customHeight="1" x14ac:dyDescent="0.2">
      <c r="B90343"/>
    </row>
    <row r="90344" spans="2:2" ht="17.850000000000001" customHeight="1" x14ac:dyDescent="0.2">
      <c r="B90344"/>
    </row>
    <row r="90345" spans="2:2" ht="17.850000000000001" customHeight="1" x14ac:dyDescent="0.2">
      <c r="B90345"/>
    </row>
    <row r="90346" spans="2:2" ht="17.850000000000001" customHeight="1" x14ac:dyDescent="0.2">
      <c r="B90346"/>
    </row>
    <row r="90347" spans="2:2" ht="17.850000000000001" customHeight="1" x14ac:dyDescent="0.2">
      <c r="B90347"/>
    </row>
    <row r="90348" spans="2:2" ht="17.850000000000001" customHeight="1" x14ac:dyDescent="0.2">
      <c r="B90348"/>
    </row>
    <row r="90349" spans="2:2" ht="17.850000000000001" customHeight="1" x14ac:dyDescent="0.2">
      <c r="B90349"/>
    </row>
    <row r="90350" spans="2:2" ht="17.850000000000001" customHeight="1" x14ac:dyDescent="0.2">
      <c r="B90350"/>
    </row>
    <row r="90351" spans="2:2" ht="17.850000000000001" customHeight="1" x14ac:dyDescent="0.2">
      <c r="B90351"/>
    </row>
    <row r="90352" spans="2:2" ht="17.850000000000001" customHeight="1" x14ac:dyDescent="0.2">
      <c r="B90352"/>
    </row>
    <row r="90353" spans="2:2" ht="17.850000000000001" customHeight="1" x14ac:dyDescent="0.2">
      <c r="B90353"/>
    </row>
    <row r="90354" spans="2:2" ht="17.850000000000001" customHeight="1" x14ac:dyDescent="0.2">
      <c r="B90354"/>
    </row>
    <row r="90355" spans="2:2" ht="17.850000000000001" customHeight="1" x14ac:dyDescent="0.2">
      <c r="B90355"/>
    </row>
    <row r="90356" spans="2:2" ht="17.850000000000001" customHeight="1" x14ac:dyDescent="0.2">
      <c r="B90356"/>
    </row>
    <row r="90357" spans="2:2" ht="17.850000000000001" customHeight="1" x14ac:dyDescent="0.2">
      <c r="B90357"/>
    </row>
    <row r="90358" spans="2:2" ht="17.850000000000001" customHeight="1" x14ac:dyDescent="0.2">
      <c r="B90358"/>
    </row>
    <row r="90359" spans="2:2" ht="17.850000000000001" customHeight="1" x14ac:dyDescent="0.2">
      <c r="B90359"/>
    </row>
    <row r="90360" spans="2:2" ht="17.850000000000001" customHeight="1" x14ac:dyDescent="0.2">
      <c r="B90360"/>
    </row>
    <row r="90361" spans="2:2" ht="17.850000000000001" customHeight="1" x14ac:dyDescent="0.2">
      <c r="B90361"/>
    </row>
    <row r="90362" spans="2:2" ht="17.850000000000001" customHeight="1" x14ac:dyDescent="0.2">
      <c r="B90362"/>
    </row>
    <row r="90363" spans="2:2" ht="17.850000000000001" customHeight="1" x14ac:dyDescent="0.2">
      <c r="B90363"/>
    </row>
    <row r="90364" spans="2:2" ht="17.850000000000001" customHeight="1" x14ac:dyDescent="0.2">
      <c r="B90364"/>
    </row>
    <row r="90365" spans="2:2" ht="17.850000000000001" customHeight="1" x14ac:dyDescent="0.2">
      <c r="B90365"/>
    </row>
    <row r="90366" spans="2:2" ht="17.850000000000001" customHeight="1" x14ac:dyDescent="0.2">
      <c r="B90366"/>
    </row>
    <row r="90367" spans="2:2" ht="17.850000000000001" customHeight="1" x14ac:dyDescent="0.2">
      <c r="B90367"/>
    </row>
    <row r="90368" spans="2:2" ht="17.850000000000001" customHeight="1" x14ac:dyDescent="0.2">
      <c r="B90368"/>
    </row>
    <row r="90369" spans="2:2" ht="17.850000000000001" customHeight="1" x14ac:dyDescent="0.2">
      <c r="B90369"/>
    </row>
    <row r="90370" spans="2:2" ht="17.850000000000001" customHeight="1" x14ac:dyDescent="0.2">
      <c r="B90370"/>
    </row>
    <row r="90371" spans="2:2" ht="17.850000000000001" customHeight="1" x14ac:dyDescent="0.2">
      <c r="B90371"/>
    </row>
    <row r="90372" spans="2:2" ht="17.850000000000001" customHeight="1" x14ac:dyDescent="0.2">
      <c r="B90372"/>
    </row>
    <row r="90373" spans="2:2" ht="17.850000000000001" customHeight="1" x14ac:dyDescent="0.2">
      <c r="B90373"/>
    </row>
    <row r="90374" spans="2:2" ht="17.850000000000001" customHeight="1" x14ac:dyDescent="0.2">
      <c r="B90374"/>
    </row>
    <row r="90375" spans="2:2" ht="17.850000000000001" customHeight="1" x14ac:dyDescent="0.2">
      <c r="B90375"/>
    </row>
    <row r="90376" spans="2:2" ht="17.850000000000001" customHeight="1" x14ac:dyDescent="0.2">
      <c r="B90376"/>
    </row>
    <row r="90377" spans="2:2" ht="17.850000000000001" customHeight="1" x14ac:dyDescent="0.2">
      <c r="B90377"/>
    </row>
    <row r="90378" spans="2:2" ht="17.850000000000001" customHeight="1" x14ac:dyDescent="0.2">
      <c r="B90378"/>
    </row>
    <row r="90379" spans="2:2" ht="17.850000000000001" customHeight="1" x14ac:dyDescent="0.2">
      <c r="B90379"/>
    </row>
    <row r="90380" spans="2:2" ht="17.850000000000001" customHeight="1" x14ac:dyDescent="0.2">
      <c r="B90380"/>
    </row>
    <row r="90381" spans="2:2" ht="17.850000000000001" customHeight="1" x14ac:dyDescent="0.2">
      <c r="B90381"/>
    </row>
    <row r="90382" spans="2:2" ht="17.850000000000001" customHeight="1" x14ac:dyDescent="0.2">
      <c r="B90382"/>
    </row>
    <row r="90383" spans="2:2" ht="17.850000000000001" customHeight="1" x14ac:dyDescent="0.2">
      <c r="B90383"/>
    </row>
    <row r="90384" spans="2:2" ht="17.850000000000001" customHeight="1" x14ac:dyDescent="0.2">
      <c r="B90384"/>
    </row>
    <row r="90385" spans="2:2" ht="17.850000000000001" customHeight="1" x14ac:dyDescent="0.2">
      <c r="B90385"/>
    </row>
    <row r="90386" spans="2:2" ht="17.850000000000001" customHeight="1" x14ac:dyDescent="0.2">
      <c r="B90386"/>
    </row>
    <row r="90387" spans="2:2" ht="17.850000000000001" customHeight="1" x14ac:dyDescent="0.2">
      <c r="B90387"/>
    </row>
    <row r="90388" spans="2:2" ht="17.850000000000001" customHeight="1" x14ac:dyDescent="0.2">
      <c r="B90388"/>
    </row>
    <row r="90389" spans="2:2" ht="17.850000000000001" customHeight="1" x14ac:dyDescent="0.2">
      <c r="B90389"/>
    </row>
    <row r="90390" spans="2:2" ht="17.850000000000001" customHeight="1" x14ac:dyDescent="0.2">
      <c r="B90390"/>
    </row>
    <row r="90391" spans="2:2" ht="17.850000000000001" customHeight="1" x14ac:dyDescent="0.2">
      <c r="B90391"/>
    </row>
    <row r="90392" spans="2:2" ht="17.850000000000001" customHeight="1" x14ac:dyDescent="0.2">
      <c r="B90392"/>
    </row>
    <row r="90393" spans="2:2" ht="17.850000000000001" customHeight="1" x14ac:dyDescent="0.2">
      <c r="B90393"/>
    </row>
    <row r="90394" spans="2:2" ht="17.850000000000001" customHeight="1" x14ac:dyDescent="0.2">
      <c r="B90394"/>
    </row>
    <row r="90395" spans="2:2" ht="17.850000000000001" customHeight="1" x14ac:dyDescent="0.2">
      <c r="B90395"/>
    </row>
    <row r="90396" spans="2:2" ht="17.850000000000001" customHeight="1" x14ac:dyDescent="0.2">
      <c r="B90396"/>
    </row>
    <row r="90397" spans="2:2" ht="17.850000000000001" customHeight="1" x14ac:dyDescent="0.2">
      <c r="B90397"/>
    </row>
    <row r="90398" spans="2:2" ht="17.850000000000001" customHeight="1" x14ac:dyDescent="0.2">
      <c r="B90398"/>
    </row>
    <row r="90399" spans="2:2" ht="17.850000000000001" customHeight="1" x14ac:dyDescent="0.2">
      <c r="B90399"/>
    </row>
    <row r="90400" spans="2:2" ht="17.850000000000001" customHeight="1" x14ac:dyDescent="0.2">
      <c r="B90400"/>
    </row>
    <row r="90401" spans="2:2" ht="17.850000000000001" customHeight="1" x14ac:dyDescent="0.2">
      <c r="B90401"/>
    </row>
    <row r="90402" spans="2:2" ht="17.850000000000001" customHeight="1" x14ac:dyDescent="0.2">
      <c r="B90402"/>
    </row>
    <row r="90403" spans="2:2" ht="17.850000000000001" customHeight="1" x14ac:dyDescent="0.2">
      <c r="B90403"/>
    </row>
    <row r="90404" spans="2:2" ht="17.850000000000001" customHeight="1" x14ac:dyDescent="0.2">
      <c r="B90404"/>
    </row>
    <row r="90405" spans="2:2" ht="17.850000000000001" customHeight="1" x14ac:dyDescent="0.2">
      <c r="B90405"/>
    </row>
    <row r="90406" spans="2:2" ht="17.850000000000001" customHeight="1" x14ac:dyDescent="0.2">
      <c r="B90406"/>
    </row>
    <row r="90407" spans="2:2" ht="17.850000000000001" customHeight="1" x14ac:dyDescent="0.2">
      <c r="B90407"/>
    </row>
    <row r="90408" spans="2:2" ht="17.850000000000001" customHeight="1" x14ac:dyDescent="0.2">
      <c r="B90408"/>
    </row>
    <row r="90409" spans="2:2" ht="17.850000000000001" customHeight="1" x14ac:dyDescent="0.2">
      <c r="B90409"/>
    </row>
    <row r="90410" spans="2:2" ht="17.850000000000001" customHeight="1" x14ac:dyDescent="0.2">
      <c r="B90410"/>
    </row>
    <row r="90411" spans="2:2" ht="17.850000000000001" customHeight="1" x14ac:dyDescent="0.2">
      <c r="B90411"/>
    </row>
    <row r="90412" spans="2:2" ht="17.850000000000001" customHeight="1" x14ac:dyDescent="0.2">
      <c r="B90412"/>
    </row>
    <row r="90413" spans="2:2" ht="17.850000000000001" customHeight="1" x14ac:dyDescent="0.2">
      <c r="B90413"/>
    </row>
    <row r="90414" spans="2:2" ht="17.850000000000001" customHeight="1" x14ac:dyDescent="0.2">
      <c r="B90414"/>
    </row>
    <row r="90415" spans="2:2" ht="17.850000000000001" customHeight="1" x14ac:dyDescent="0.2">
      <c r="B90415"/>
    </row>
    <row r="90416" spans="2:2" ht="17.850000000000001" customHeight="1" x14ac:dyDescent="0.2">
      <c r="B90416"/>
    </row>
    <row r="90417" spans="2:2" ht="17.850000000000001" customHeight="1" x14ac:dyDescent="0.2">
      <c r="B90417"/>
    </row>
    <row r="90418" spans="2:2" ht="17.850000000000001" customHeight="1" x14ac:dyDescent="0.2">
      <c r="B90418"/>
    </row>
    <row r="90419" spans="2:2" ht="17.850000000000001" customHeight="1" x14ac:dyDescent="0.2">
      <c r="B90419"/>
    </row>
    <row r="90420" spans="2:2" ht="17.850000000000001" customHeight="1" x14ac:dyDescent="0.2">
      <c r="B90420"/>
    </row>
    <row r="90421" spans="2:2" ht="17.850000000000001" customHeight="1" x14ac:dyDescent="0.2">
      <c r="B90421"/>
    </row>
    <row r="90422" spans="2:2" ht="17.850000000000001" customHeight="1" x14ac:dyDescent="0.2">
      <c r="B90422"/>
    </row>
    <row r="90423" spans="2:2" ht="17.850000000000001" customHeight="1" x14ac:dyDescent="0.2">
      <c r="B90423"/>
    </row>
    <row r="90424" spans="2:2" ht="17.850000000000001" customHeight="1" x14ac:dyDescent="0.2">
      <c r="B90424"/>
    </row>
    <row r="90425" spans="2:2" ht="17.850000000000001" customHeight="1" x14ac:dyDescent="0.2">
      <c r="B90425"/>
    </row>
    <row r="90426" spans="2:2" ht="17.850000000000001" customHeight="1" x14ac:dyDescent="0.2">
      <c r="B90426"/>
    </row>
    <row r="90427" spans="2:2" ht="17.850000000000001" customHeight="1" x14ac:dyDescent="0.2">
      <c r="B90427"/>
    </row>
    <row r="90428" spans="2:2" ht="17.850000000000001" customHeight="1" x14ac:dyDescent="0.2">
      <c r="B90428"/>
    </row>
    <row r="90429" spans="2:2" ht="17.850000000000001" customHeight="1" x14ac:dyDescent="0.2">
      <c r="B90429"/>
    </row>
    <row r="90430" spans="2:2" ht="17.850000000000001" customHeight="1" x14ac:dyDescent="0.2">
      <c r="B90430"/>
    </row>
    <row r="90431" spans="2:2" ht="17.850000000000001" customHeight="1" x14ac:dyDescent="0.2">
      <c r="B90431"/>
    </row>
    <row r="90432" spans="2:2" ht="17.850000000000001" customHeight="1" x14ac:dyDescent="0.2">
      <c r="B90432"/>
    </row>
    <row r="90433" spans="2:2" ht="17.850000000000001" customHeight="1" x14ac:dyDescent="0.2">
      <c r="B90433"/>
    </row>
    <row r="90434" spans="2:2" ht="17.850000000000001" customHeight="1" x14ac:dyDescent="0.2">
      <c r="B90434"/>
    </row>
    <row r="90435" spans="2:2" ht="17.850000000000001" customHeight="1" x14ac:dyDescent="0.2">
      <c r="B90435"/>
    </row>
    <row r="90436" spans="2:2" ht="17.850000000000001" customHeight="1" x14ac:dyDescent="0.2">
      <c r="B90436"/>
    </row>
    <row r="90437" spans="2:2" ht="17.850000000000001" customHeight="1" x14ac:dyDescent="0.2">
      <c r="B90437"/>
    </row>
    <row r="90438" spans="2:2" ht="17.850000000000001" customHeight="1" x14ac:dyDescent="0.2">
      <c r="B90438"/>
    </row>
    <row r="90439" spans="2:2" ht="17.850000000000001" customHeight="1" x14ac:dyDescent="0.2">
      <c r="B90439"/>
    </row>
    <row r="90440" spans="2:2" ht="17.850000000000001" customHeight="1" x14ac:dyDescent="0.2">
      <c r="B90440"/>
    </row>
    <row r="90441" spans="2:2" ht="17.850000000000001" customHeight="1" x14ac:dyDescent="0.2">
      <c r="B90441"/>
    </row>
    <row r="90442" spans="2:2" ht="17.850000000000001" customHeight="1" x14ac:dyDescent="0.2">
      <c r="B90442"/>
    </row>
    <row r="90443" spans="2:2" ht="17.850000000000001" customHeight="1" x14ac:dyDescent="0.2">
      <c r="B90443"/>
    </row>
    <row r="90444" spans="2:2" ht="17.850000000000001" customHeight="1" x14ac:dyDescent="0.2">
      <c r="B90444"/>
    </row>
    <row r="90445" spans="2:2" ht="17.850000000000001" customHeight="1" x14ac:dyDescent="0.2">
      <c r="B90445"/>
    </row>
    <row r="90446" spans="2:2" ht="17.850000000000001" customHeight="1" x14ac:dyDescent="0.2">
      <c r="B90446"/>
    </row>
    <row r="90447" spans="2:2" ht="17.850000000000001" customHeight="1" x14ac:dyDescent="0.2">
      <c r="B90447"/>
    </row>
    <row r="90448" spans="2:2" ht="17.850000000000001" customHeight="1" x14ac:dyDescent="0.2">
      <c r="B90448"/>
    </row>
    <row r="90449" spans="2:2" ht="17.850000000000001" customHeight="1" x14ac:dyDescent="0.2">
      <c r="B90449"/>
    </row>
    <row r="90450" spans="2:2" ht="17.850000000000001" customHeight="1" x14ac:dyDescent="0.2">
      <c r="B90450"/>
    </row>
    <row r="90451" spans="2:2" ht="17.850000000000001" customHeight="1" x14ac:dyDescent="0.2">
      <c r="B90451"/>
    </row>
    <row r="90452" spans="2:2" ht="17.850000000000001" customHeight="1" x14ac:dyDescent="0.2">
      <c r="B90452"/>
    </row>
    <row r="90453" spans="2:2" ht="17.850000000000001" customHeight="1" x14ac:dyDescent="0.2">
      <c r="B90453"/>
    </row>
    <row r="90454" spans="2:2" ht="17.850000000000001" customHeight="1" x14ac:dyDescent="0.2">
      <c r="B90454"/>
    </row>
    <row r="90455" spans="2:2" ht="17.850000000000001" customHeight="1" x14ac:dyDescent="0.2">
      <c r="B90455"/>
    </row>
    <row r="90456" spans="2:2" ht="17.850000000000001" customHeight="1" x14ac:dyDescent="0.2">
      <c r="B90456"/>
    </row>
    <row r="90457" spans="2:2" ht="17.850000000000001" customHeight="1" x14ac:dyDescent="0.2">
      <c r="B90457"/>
    </row>
    <row r="90458" spans="2:2" ht="17.850000000000001" customHeight="1" x14ac:dyDescent="0.2">
      <c r="B90458"/>
    </row>
    <row r="90459" spans="2:2" ht="17.850000000000001" customHeight="1" x14ac:dyDescent="0.2">
      <c r="B90459"/>
    </row>
    <row r="90460" spans="2:2" ht="17.850000000000001" customHeight="1" x14ac:dyDescent="0.2">
      <c r="B90460"/>
    </row>
    <row r="90461" spans="2:2" ht="17.850000000000001" customHeight="1" x14ac:dyDescent="0.2">
      <c r="B90461"/>
    </row>
    <row r="90462" spans="2:2" ht="17.850000000000001" customHeight="1" x14ac:dyDescent="0.2">
      <c r="B90462"/>
    </row>
    <row r="90463" spans="2:2" ht="17.850000000000001" customHeight="1" x14ac:dyDescent="0.2">
      <c r="B90463"/>
    </row>
    <row r="90464" spans="2:2" ht="17.850000000000001" customHeight="1" x14ac:dyDescent="0.2">
      <c r="B90464"/>
    </row>
    <row r="90465" spans="2:2" ht="17.850000000000001" customHeight="1" x14ac:dyDescent="0.2">
      <c r="B90465"/>
    </row>
    <row r="90466" spans="2:2" ht="17.850000000000001" customHeight="1" x14ac:dyDescent="0.2">
      <c r="B90466"/>
    </row>
    <row r="90467" spans="2:2" ht="17.850000000000001" customHeight="1" x14ac:dyDescent="0.2">
      <c r="B90467"/>
    </row>
    <row r="90468" spans="2:2" ht="17.850000000000001" customHeight="1" x14ac:dyDescent="0.2">
      <c r="B90468"/>
    </row>
    <row r="90469" spans="2:2" ht="17.850000000000001" customHeight="1" x14ac:dyDescent="0.2">
      <c r="B90469"/>
    </row>
    <row r="90470" spans="2:2" ht="17.850000000000001" customHeight="1" x14ac:dyDescent="0.2">
      <c r="B90470"/>
    </row>
    <row r="90471" spans="2:2" ht="17.850000000000001" customHeight="1" x14ac:dyDescent="0.2">
      <c r="B90471"/>
    </row>
    <row r="90472" spans="2:2" ht="17.850000000000001" customHeight="1" x14ac:dyDescent="0.2">
      <c r="B90472"/>
    </row>
    <row r="90473" spans="2:2" ht="17.850000000000001" customHeight="1" x14ac:dyDescent="0.2">
      <c r="B90473"/>
    </row>
    <row r="90474" spans="2:2" ht="17.850000000000001" customHeight="1" x14ac:dyDescent="0.2">
      <c r="B90474"/>
    </row>
    <row r="90475" spans="2:2" ht="17.850000000000001" customHeight="1" x14ac:dyDescent="0.2">
      <c r="B90475"/>
    </row>
    <row r="90476" spans="2:2" ht="17.850000000000001" customHeight="1" x14ac:dyDescent="0.2">
      <c r="B90476"/>
    </row>
    <row r="90477" spans="2:2" ht="17.850000000000001" customHeight="1" x14ac:dyDescent="0.2">
      <c r="B90477"/>
    </row>
    <row r="90478" spans="2:2" ht="17.850000000000001" customHeight="1" x14ac:dyDescent="0.2">
      <c r="B90478"/>
    </row>
    <row r="90479" spans="2:2" ht="17.850000000000001" customHeight="1" x14ac:dyDescent="0.2">
      <c r="B90479"/>
    </row>
    <row r="90480" spans="2:2" ht="17.850000000000001" customHeight="1" x14ac:dyDescent="0.2">
      <c r="B90480"/>
    </row>
    <row r="90481" spans="2:2" ht="17.850000000000001" customHeight="1" x14ac:dyDescent="0.2">
      <c r="B90481"/>
    </row>
    <row r="90482" spans="2:2" ht="17.850000000000001" customHeight="1" x14ac:dyDescent="0.2">
      <c r="B90482"/>
    </row>
    <row r="90483" spans="2:2" ht="17.850000000000001" customHeight="1" x14ac:dyDescent="0.2">
      <c r="B90483"/>
    </row>
    <row r="90484" spans="2:2" ht="17.850000000000001" customHeight="1" x14ac:dyDescent="0.2">
      <c r="B90484"/>
    </row>
    <row r="90485" spans="2:2" ht="17.850000000000001" customHeight="1" x14ac:dyDescent="0.2">
      <c r="B90485"/>
    </row>
    <row r="90486" spans="2:2" ht="17.850000000000001" customHeight="1" x14ac:dyDescent="0.2">
      <c r="B90486"/>
    </row>
    <row r="90487" spans="2:2" ht="17.850000000000001" customHeight="1" x14ac:dyDescent="0.2">
      <c r="B90487"/>
    </row>
    <row r="90488" spans="2:2" ht="17.850000000000001" customHeight="1" x14ac:dyDescent="0.2">
      <c r="B90488"/>
    </row>
    <row r="90489" spans="2:2" ht="17.850000000000001" customHeight="1" x14ac:dyDescent="0.2">
      <c r="B90489"/>
    </row>
    <row r="90490" spans="2:2" ht="17.850000000000001" customHeight="1" x14ac:dyDescent="0.2">
      <c r="B90490"/>
    </row>
    <row r="90491" spans="2:2" ht="17.850000000000001" customHeight="1" x14ac:dyDescent="0.2">
      <c r="B90491"/>
    </row>
    <row r="90492" spans="2:2" ht="17.850000000000001" customHeight="1" x14ac:dyDescent="0.2">
      <c r="B90492"/>
    </row>
    <row r="90493" spans="2:2" ht="17.850000000000001" customHeight="1" x14ac:dyDescent="0.2">
      <c r="B90493"/>
    </row>
    <row r="90494" spans="2:2" ht="17.850000000000001" customHeight="1" x14ac:dyDescent="0.2">
      <c r="B90494"/>
    </row>
    <row r="90495" spans="2:2" ht="17.850000000000001" customHeight="1" x14ac:dyDescent="0.2">
      <c r="B90495"/>
    </row>
    <row r="90496" spans="2:2" ht="17.850000000000001" customHeight="1" x14ac:dyDescent="0.2">
      <c r="B90496"/>
    </row>
    <row r="90497" spans="2:2" ht="17.850000000000001" customHeight="1" x14ac:dyDescent="0.2">
      <c r="B90497"/>
    </row>
    <row r="90498" spans="2:2" ht="17.850000000000001" customHeight="1" x14ac:dyDescent="0.2">
      <c r="B90498"/>
    </row>
    <row r="90499" spans="2:2" ht="17.850000000000001" customHeight="1" x14ac:dyDescent="0.2">
      <c r="B90499"/>
    </row>
    <row r="90500" spans="2:2" ht="17.850000000000001" customHeight="1" x14ac:dyDescent="0.2">
      <c r="B90500"/>
    </row>
    <row r="90501" spans="2:2" ht="17.850000000000001" customHeight="1" x14ac:dyDescent="0.2">
      <c r="B90501"/>
    </row>
    <row r="90502" spans="2:2" ht="17.850000000000001" customHeight="1" x14ac:dyDescent="0.2">
      <c r="B90502"/>
    </row>
    <row r="90503" spans="2:2" ht="17.850000000000001" customHeight="1" x14ac:dyDescent="0.2">
      <c r="B90503"/>
    </row>
    <row r="90504" spans="2:2" ht="17.850000000000001" customHeight="1" x14ac:dyDescent="0.2">
      <c r="B90504"/>
    </row>
    <row r="90505" spans="2:2" ht="17.850000000000001" customHeight="1" x14ac:dyDescent="0.2">
      <c r="B90505"/>
    </row>
    <row r="90506" spans="2:2" ht="17.850000000000001" customHeight="1" x14ac:dyDescent="0.2">
      <c r="B90506"/>
    </row>
    <row r="90507" spans="2:2" ht="17.850000000000001" customHeight="1" x14ac:dyDescent="0.2">
      <c r="B90507"/>
    </row>
    <row r="90508" spans="2:2" ht="17.850000000000001" customHeight="1" x14ac:dyDescent="0.2">
      <c r="B90508"/>
    </row>
    <row r="90509" spans="2:2" ht="17.850000000000001" customHeight="1" x14ac:dyDescent="0.2">
      <c r="B90509"/>
    </row>
    <row r="90510" spans="2:2" ht="17.850000000000001" customHeight="1" x14ac:dyDescent="0.2">
      <c r="B90510"/>
    </row>
    <row r="90511" spans="2:2" ht="17.850000000000001" customHeight="1" x14ac:dyDescent="0.2">
      <c r="B90511"/>
    </row>
    <row r="90512" spans="2:2" ht="17.850000000000001" customHeight="1" x14ac:dyDescent="0.2">
      <c r="B90512"/>
    </row>
    <row r="90513" spans="2:2" ht="17.850000000000001" customHeight="1" x14ac:dyDescent="0.2">
      <c r="B90513"/>
    </row>
    <row r="90514" spans="2:2" ht="17.850000000000001" customHeight="1" x14ac:dyDescent="0.2">
      <c r="B90514"/>
    </row>
    <row r="90515" spans="2:2" ht="17.850000000000001" customHeight="1" x14ac:dyDescent="0.2">
      <c r="B90515"/>
    </row>
    <row r="90516" spans="2:2" ht="17.850000000000001" customHeight="1" x14ac:dyDescent="0.2">
      <c r="B90516"/>
    </row>
    <row r="90517" spans="2:2" ht="17.850000000000001" customHeight="1" x14ac:dyDescent="0.2">
      <c r="B90517"/>
    </row>
    <row r="90518" spans="2:2" ht="17.850000000000001" customHeight="1" x14ac:dyDescent="0.2">
      <c r="B90518"/>
    </row>
    <row r="90519" spans="2:2" ht="17.850000000000001" customHeight="1" x14ac:dyDescent="0.2">
      <c r="B90519"/>
    </row>
    <row r="90520" spans="2:2" ht="17.850000000000001" customHeight="1" x14ac:dyDescent="0.2">
      <c r="B90520"/>
    </row>
    <row r="90521" spans="2:2" ht="17.850000000000001" customHeight="1" x14ac:dyDescent="0.2">
      <c r="B90521"/>
    </row>
    <row r="90522" spans="2:2" ht="17.850000000000001" customHeight="1" x14ac:dyDescent="0.2">
      <c r="B90522"/>
    </row>
    <row r="90523" spans="2:2" ht="17.850000000000001" customHeight="1" x14ac:dyDescent="0.2">
      <c r="B90523"/>
    </row>
    <row r="90524" spans="2:2" ht="17.850000000000001" customHeight="1" x14ac:dyDescent="0.2">
      <c r="B90524"/>
    </row>
    <row r="90525" spans="2:2" ht="17.850000000000001" customHeight="1" x14ac:dyDescent="0.2">
      <c r="B90525"/>
    </row>
    <row r="90526" spans="2:2" ht="17.850000000000001" customHeight="1" x14ac:dyDescent="0.2">
      <c r="B90526"/>
    </row>
    <row r="90527" spans="2:2" ht="17.850000000000001" customHeight="1" x14ac:dyDescent="0.2">
      <c r="B90527"/>
    </row>
    <row r="90528" spans="2:2" ht="17.850000000000001" customHeight="1" x14ac:dyDescent="0.2">
      <c r="B90528"/>
    </row>
    <row r="90529" spans="2:2" ht="17.850000000000001" customHeight="1" x14ac:dyDescent="0.2">
      <c r="B90529"/>
    </row>
    <row r="90530" spans="2:2" ht="17.850000000000001" customHeight="1" x14ac:dyDescent="0.2">
      <c r="B90530"/>
    </row>
    <row r="90531" spans="2:2" ht="17.850000000000001" customHeight="1" x14ac:dyDescent="0.2">
      <c r="B90531"/>
    </row>
    <row r="90532" spans="2:2" ht="17.850000000000001" customHeight="1" x14ac:dyDescent="0.2">
      <c r="B90532"/>
    </row>
    <row r="90533" spans="2:2" ht="17.850000000000001" customHeight="1" x14ac:dyDescent="0.2">
      <c r="B90533"/>
    </row>
    <row r="90534" spans="2:2" ht="17.850000000000001" customHeight="1" x14ac:dyDescent="0.2">
      <c r="B90534"/>
    </row>
    <row r="90535" spans="2:2" ht="17.850000000000001" customHeight="1" x14ac:dyDescent="0.2">
      <c r="B90535"/>
    </row>
    <row r="90536" spans="2:2" ht="17.850000000000001" customHeight="1" x14ac:dyDescent="0.2">
      <c r="B90536"/>
    </row>
    <row r="90537" spans="2:2" ht="17.850000000000001" customHeight="1" x14ac:dyDescent="0.2">
      <c r="B90537"/>
    </row>
    <row r="90538" spans="2:2" ht="17.850000000000001" customHeight="1" x14ac:dyDescent="0.2">
      <c r="B90538"/>
    </row>
    <row r="90539" spans="2:2" ht="17.850000000000001" customHeight="1" x14ac:dyDescent="0.2">
      <c r="B90539"/>
    </row>
    <row r="90540" spans="2:2" ht="17.850000000000001" customHeight="1" x14ac:dyDescent="0.2">
      <c r="B90540"/>
    </row>
    <row r="90541" spans="2:2" ht="17.850000000000001" customHeight="1" x14ac:dyDescent="0.2">
      <c r="B90541"/>
    </row>
    <row r="90542" spans="2:2" ht="17.850000000000001" customHeight="1" x14ac:dyDescent="0.2">
      <c r="B90542"/>
    </row>
    <row r="90543" spans="2:2" ht="17.850000000000001" customHeight="1" x14ac:dyDescent="0.2">
      <c r="B90543"/>
    </row>
    <row r="90544" spans="2:2" ht="17.850000000000001" customHeight="1" x14ac:dyDescent="0.2">
      <c r="B90544"/>
    </row>
    <row r="90545" spans="2:2" ht="17.850000000000001" customHeight="1" x14ac:dyDescent="0.2">
      <c r="B90545"/>
    </row>
    <row r="90546" spans="2:2" ht="17.850000000000001" customHeight="1" x14ac:dyDescent="0.2">
      <c r="B90546"/>
    </row>
    <row r="90547" spans="2:2" ht="17.850000000000001" customHeight="1" x14ac:dyDescent="0.2">
      <c r="B90547"/>
    </row>
    <row r="90548" spans="2:2" ht="17.850000000000001" customHeight="1" x14ac:dyDescent="0.2">
      <c r="B90548"/>
    </row>
    <row r="90549" spans="2:2" ht="17.850000000000001" customHeight="1" x14ac:dyDescent="0.2">
      <c r="B90549"/>
    </row>
    <row r="90550" spans="2:2" ht="17.850000000000001" customHeight="1" x14ac:dyDescent="0.2">
      <c r="B90550"/>
    </row>
    <row r="90551" spans="2:2" ht="17.850000000000001" customHeight="1" x14ac:dyDescent="0.2">
      <c r="B90551"/>
    </row>
    <row r="90552" spans="2:2" ht="17.850000000000001" customHeight="1" x14ac:dyDescent="0.2">
      <c r="B90552"/>
    </row>
    <row r="90553" spans="2:2" ht="17.850000000000001" customHeight="1" x14ac:dyDescent="0.2">
      <c r="B90553"/>
    </row>
    <row r="90554" spans="2:2" ht="17.850000000000001" customHeight="1" x14ac:dyDescent="0.2">
      <c r="B90554"/>
    </row>
    <row r="90555" spans="2:2" ht="17.850000000000001" customHeight="1" x14ac:dyDescent="0.2">
      <c r="B90555"/>
    </row>
    <row r="90556" spans="2:2" ht="17.850000000000001" customHeight="1" x14ac:dyDescent="0.2">
      <c r="B90556"/>
    </row>
    <row r="90557" spans="2:2" ht="17.850000000000001" customHeight="1" x14ac:dyDescent="0.2">
      <c r="B90557"/>
    </row>
    <row r="90558" spans="2:2" ht="17.850000000000001" customHeight="1" x14ac:dyDescent="0.2">
      <c r="B90558"/>
    </row>
    <row r="90559" spans="2:2" ht="17.850000000000001" customHeight="1" x14ac:dyDescent="0.2">
      <c r="B90559"/>
    </row>
    <row r="90560" spans="2:2" ht="17.850000000000001" customHeight="1" x14ac:dyDescent="0.2">
      <c r="B90560"/>
    </row>
    <row r="90561" spans="2:2" ht="17.850000000000001" customHeight="1" x14ac:dyDescent="0.2">
      <c r="B90561"/>
    </row>
    <row r="90562" spans="2:2" ht="17.850000000000001" customHeight="1" x14ac:dyDescent="0.2">
      <c r="B90562"/>
    </row>
    <row r="90563" spans="2:2" ht="17.850000000000001" customHeight="1" x14ac:dyDescent="0.2">
      <c r="B90563"/>
    </row>
    <row r="90564" spans="2:2" ht="17.850000000000001" customHeight="1" x14ac:dyDescent="0.2">
      <c r="B90564"/>
    </row>
    <row r="90565" spans="2:2" ht="17.850000000000001" customHeight="1" x14ac:dyDescent="0.2">
      <c r="B90565"/>
    </row>
    <row r="90566" spans="2:2" ht="17.850000000000001" customHeight="1" x14ac:dyDescent="0.2">
      <c r="B90566"/>
    </row>
    <row r="90567" spans="2:2" ht="17.850000000000001" customHeight="1" x14ac:dyDescent="0.2">
      <c r="B90567"/>
    </row>
    <row r="90568" spans="2:2" ht="17.850000000000001" customHeight="1" x14ac:dyDescent="0.2">
      <c r="B90568"/>
    </row>
    <row r="90569" spans="2:2" ht="17.850000000000001" customHeight="1" x14ac:dyDescent="0.2">
      <c r="B90569"/>
    </row>
    <row r="90570" spans="2:2" ht="17.850000000000001" customHeight="1" x14ac:dyDescent="0.2">
      <c r="B90570"/>
    </row>
    <row r="90571" spans="2:2" ht="17.850000000000001" customHeight="1" x14ac:dyDescent="0.2">
      <c r="B90571"/>
    </row>
    <row r="90572" spans="2:2" ht="17.850000000000001" customHeight="1" x14ac:dyDescent="0.2">
      <c r="B90572"/>
    </row>
    <row r="90573" spans="2:2" ht="17.850000000000001" customHeight="1" x14ac:dyDescent="0.2">
      <c r="B90573"/>
    </row>
    <row r="90574" spans="2:2" ht="17.850000000000001" customHeight="1" x14ac:dyDescent="0.2">
      <c r="B90574"/>
    </row>
    <row r="90575" spans="2:2" ht="17.850000000000001" customHeight="1" x14ac:dyDescent="0.2">
      <c r="B90575"/>
    </row>
    <row r="90576" spans="2:2" ht="17.850000000000001" customHeight="1" x14ac:dyDescent="0.2">
      <c r="B90576"/>
    </row>
    <row r="90577" spans="2:2" ht="17.850000000000001" customHeight="1" x14ac:dyDescent="0.2">
      <c r="B90577"/>
    </row>
    <row r="90578" spans="2:2" ht="17.850000000000001" customHeight="1" x14ac:dyDescent="0.2">
      <c r="B90578"/>
    </row>
    <row r="90579" spans="2:2" ht="17.850000000000001" customHeight="1" x14ac:dyDescent="0.2">
      <c r="B90579"/>
    </row>
    <row r="90580" spans="2:2" ht="17.850000000000001" customHeight="1" x14ac:dyDescent="0.2">
      <c r="B90580"/>
    </row>
    <row r="90581" spans="2:2" ht="17.850000000000001" customHeight="1" x14ac:dyDescent="0.2">
      <c r="B90581"/>
    </row>
    <row r="90582" spans="2:2" ht="17.850000000000001" customHeight="1" x14ac:dyDescent="0.2">
      <c r="B90582"/>
    </row>
    <row r="90583" spans="2:2" ht="17.850000000000001" customHeight="1" x14ac:dyDescent="0.2">
      <c r="B90583"/>
    </row>
    <row r="90584" spans="2:2" ht="17.850000000000001" customHeight="1" x14ac:dyDescent="0.2">
      <c r="B90584"/>
    </row>
    <row r="90585" spans="2:2" ht="17.850000000000001" customHeight="1" x14ac:dyDescent="0.2">
      <c r="B90585"/>
    </row>
    <row r="90586" spans="2:2" ht="17.850000000000001" customHeight="1" x14ac:dyDescent="0.2">
      <c r="B90586"/>
    </row>
    <row r="90587" spans="2:2" ht="17.850000000000001" customHeight="1" x14ac:dyDescent="0.2">
      <c r="B90587"/>
    </row>
    <row r="90588" spans="2:2" ht="17.850000000000001" customHeight="1" x14ac:dyDescent="0.2">
      <c r="B90588"/>
    </row>
    <row r="90589" spans="2:2" ht="17.850000000000001" customHeight="1" x14ac:dyDescent="0.2">
      <c r="B90589"/>
    </row>
    <row r="90590" spans="2:2" ht="17.850000000000001" customHeight="1" x14ac:dyDescent="0.2">
      <c r="B90590"/>
    </row>
    <row r="90591" spans="2:2" ht="17.850000000000001" customHeight="1" x14ac:dyDescent="0.2">
      <c r="B90591"/>
    </row>
    <row r="90592" spans="2:2" ht="17.850000000000001" customHeight="1" x14ac:dyDescent="0.2">
      <c r="B90592"/>
    </row>
    <row r="90593" spans="2:2" ht="17.850000000000001" customHeight="1" x14ac:dyDescent="0.2">
      <c r="B90593"/>
    </row>
    <row r="90594" spans="2:2" ht="17.850000000000001" customHeight="1" x14ac:dyDescent="0.2">
      <c r="B90594"/>
    </row>
    <row r="90595" spans="2:2" ht="17.850000000000001" customHeight="1" x14ac:dyDescent="0.2">
      <c r="B90595"/>
    </row>
    <row r="90596" spans="2:2" ht="17.850000000000001" customHeight="1" x14ac:dyDescent="0.2">
      <c r="B90596"/>
    </row>
    <row r="90597" spans="2:2" ht="17.850000000000001" customHeight="1" x14ac:dyDescent="0.2">
      <c r="B90597"/>
    </row>
    <row r="90598" spans="2:2" ht="17.850000000000001" customHeight="1" x14ac:dyDescent="0.2">
      <c r="B90598"/>
    </row>
    <row r="90599" spans="2:2" ht="17.850000000000001" customHeight="1" x14ac:dyDescent="0.2">
      <c r="B90599"/>
    </row>
    <row r="90600" spans="2:2" ht="17.850000000000001" customHeight="1" x14ac:dyDescent="0.2">
      <c r="B90600"/>
    </row>
    <row r="90601" spans="2:2" ht="17.850000000000001" customHeight="1" x14ac:dyDescent="0.2">
      <c r="B90601"/>
    </row>
    <row r="90602" spans="2:2" ht="17.850000000000001" customHeight="1" x14ac:dyDescent="0.2">
      <c r="B90602"/>
    </row>
    <row r="90603" spans="2:2" ht="17.850000000000001" customHeight="1" x14ac:dyDescent="0.2">
      <c r="B90603"/>
    </row>
    <row r="90604" spans="2:2" ht="17.850000000000001" customHeight="1" x14ac:dyDescent="0.2">
      <c r="B90604"/>
    </row>
    <row r="90605" spans="2:2" ht="17.850000000000001" customHeight="1" x14ac:dyDescent="0.2">
      <c r="B90605"/>
    </row>
    <row r="90606" spans="2:2" ht="17.850000000000001" customHeight="1" x14ac:dyDescent="0.2">
      <c r="B90606"/>
    </row>
    <row r="90607" spans="2:2" ht="17.850000000000001" customHeight="1" x14ac:dyDescent="0.2">
      <c r="B90607"/>
    </row>
    <row r="90608" spans="2:2" ht="17.850000000000001" customHeight="1" x14ac:dyDescent="0.2">
      <c r="B90608"/>
    </row>
    <row r="90609" spans="2:2" ht="17.850000000000001" customHeight="1" x14ac:dyDescent="0.2">
      <c r="B90609"/>
    </row>
    <row r="90610" spans="2:2" ht="17.850000000000001" customHeight="1" x14ac:dyDescent="0.2">
      <c r="B90610"/>
    </row>
    <row r="90611" spans="2:2" ht="17.850000000000001" customHeight="1" x14ac:dyDescent="0.2">
      <c r="B90611"/>
    </row>
    <row r="90612" spans="2:2" ht="17.850000000000001" customHeight="1" x14ac:dyDescent="0.2">
      <c r="B90612"/>
    </row>
    <row r="90613" spans="2:2" ht="17.850000000000001" customHeight="1" x14ac:dyDescent="0.2">
      <c r="B90613"/>
    </row>
    <row r="90614" spans="2:2" ht="17.850000000000001" customHeight="1" x14ac:dyDescent="0.2">
      <c r="B90614"/>
    </row>
    <row r="90615" spans="2:2" ht="17.850000000000001" customHeight="1" x14ac:dyDescent="0.2">
      <c r="B90615"/>
    </row>
    <row r="90616" spans="2:2" ht="17.850000000000001" customHeight="1" x14ac:dyDescent="0.2">
      <c r="B90616"/>
    </row>
    <row r="90617" spans="2:2" ht="17.850000000000001" customHeight="1" x14ac:dyDescent="0.2">
      <c r="B90617"/>
    </row>
    <row r="90618" spans="2:2" ht="17.850000000000001" customHeight="1" x14ac:dyDescent="0.2">
      <c r="B90618"/>
    </row>
    <row r="90619" spans="2:2" ht="17.850000000000001" customHeight="1" x14ac:dyDescent="0.2">
      <c r="B90619"/>
    </row>
    <row r="90620" spans="2:2" ht="17.850000000000001" customHeight="1" x14ac:dyDescent="0.2">
      <c r="B90620"/>
    </row>
    <row r="90621" spans="2:2" ht="17.850000000000001" customHeight="1" x14ac:dyDescent="0.2">
      <c r="B90621"/>
    </row>
    <row r="90622" spans="2:2" ht="17.850000000000001" customHeight="1" x14ac:dyDescent="0.2">
      <c r="B90622"/>
    </row>
    <row r="90623" spans="2:2" ht="17.850000000000001" customHeight="1" x14ac:dyDescent="0.2">
      <c r="B90623"/>
    </row>
    <row r="90624" spans="2:2" ht="17.850000000000001" customHeight="1" x14ac:dyDescent="0.2">
      <c r="B90624"/>
    </row>
    <row r="90625" spans="2:2" ht="17.850000000000001" customHeight="1" x14ac:dyDescent="0.2">
      <c r="B90625"/>
    </row>
    <row r="90626" spans="2:2" ht="17.850000000000001" customHeight="1" x14ac:dyDescent="0.2">
      <c r="B90626"/>
    </row>
    <row r="90627" spans="2:2" ht="17.850000000000001" customHeight="1" x14ac:dyDescent="0.2">
      <c r="B90627"/>
    </row>
    <row r="90628" spans="2:2" ht="17.850000000000001" customHeight="1" x14ac:dyDescent="0.2">
      <c r="B90628"/>
    </row>
    <row r="90629" spans="2:2" ht="17.850000000000001" customHeight="1" x14ac:dyDescent="0.2">
      <c r="B90629"/>
    </row>
    <row r="90630" spans="2:2" ht="17.850000000000001" customHeight="1" x14ac:dyDescent="0.2">
      <c r="B90630"/>
    </row>
    <row r="90631" spans="2:2" ht="17.850000000000001" customHeight="1" x14ac:dyDescent="0.2">
      <c r="B90631"/>
    </row>
    <row r="90632" spans="2:2" ht="17.850000000000001" customHeight="1" x14ac:dyDescent="0.2">
      <c r="B90632"/>
    </row>
    <row r="90633" spans="2:2" ht="17.850000000000001" customHeight="1" x14ac:dyDescent="0.2">
      <c r="B90633"/>
    </row>
    <row r="90634" spans="2:2" ht="17.850000000000001" customHeight="1" x14ac:dyDescent="0.2">
      <c r="B90634"/>
    </row>
    <row r="90635" spans="2:2" ht="17.850000000000001" customHeight="1" x14ac:dyDescent="0.2">
      <c r="B90635"/>
    </row>
    <row r="90636" spans="2:2" ht="17.850000000000001" customHeight="1" x14ac:dyDescent="0.2">
      <c r="B90636"/>
    </row>
    <row r="90637" spans="2:2" ht="17.850000000000001" customHeight="1" x14ac:dyDescent="0.2">
      <c r="B90637"/>
    </row>
    <row r="90638" spans="2:2" ht="17.850000000000001" customHeight="1" x14ac:dyDescent="0.2">
      <c r="B90638"/>
    </row>
    <row r="90639" spans="2:2" ht="17.850000000000001" customHeight="1" x14ac:dyDescent="0.2">
      <c r="B90639"/>
    </row>
    <row r="90640" spans="2:2" ht="17.850000000000001" customHeight="1" x14ac:dyDescent="0.2">
      <c r="B90640"/>
    </row>
    <row r="90641" spans="2:2" ht="17.850000000000001" customHeight="1" x14ac:dyDescent="0.2">
      <c r="B90641"/>
    </row>
    <row r="90642" spans="2:2" ht="17.850000000000001" customHeight="1" x14ac:dyDescent="0.2">
      <c r="B90642"/>
    </row>
    <row r="90643" spans="2:2" ht="17.850000000000001" customHeight="1" x14ac:dyDescent="0.2">
      <c r="B90643"/>
    </row>
    <row r="90644" spans="2:2" ht="17.850000000000001" customHeight="1" x14ac:dyDescent="0.2">
      <c r="B90644"/>
    </row>
    <row r="90645" spans="2:2" ht="17.850000000000001" customHeight="1" x14ac:dyDescent="0.2">
      <c r="B90645"/>
    </row>
    <row r="90646" spans="2:2" ht="17.850000000000001" customHeight="1" x14ac:dyDescent="0.2">
      <c r="B90646"/>
    </row>
    <row r="90647" spans="2:2" ht="17.850000000000001" customHeight="1" x14ac:dyDescent="0.2">
      <c r="B90647"/>
    </row>
    <row r="90648" spans="2:2" ht="17.850000000000001" customHeight="1" x14ac:dyDescent="0.2">
      <c r="B90648"/>
    </row>
    <row r="90649" spans="2:2" ht="17.850000000000001" customHeight="1" x14ac:dyDescent="0.2">
      <c r="B90649"/>
    </row>
    <row r="90650" spans="2:2" ht="17.850000000000001" customHeight="1" x14ac:dyDescent="0.2">
      <c r="B90650"/>
    </row>
    <row r="90651" spans="2:2" ht="17.850000000000001" customHeight="1" x14ac:dyDescent="0.2">
      <c r="B90651"/>
    </row>
    <row r="90652" spans="2:2" ht="17.850000000000001" customHeight="1" x14ac:dyDescent="0.2">
      <c r="B90652"/>
    </row>
    <row r="90653" spans="2:2" ht="17.850000000000001" customHeight="1" x14ac:dyDescent="0.2">
      <c r="B90653"/>
    </row>
    <row r="90654" spans="2:2" ht="17.850000000000001" customHeight="1" x14ac:dyDescent="0.2">
      <c r="B90654"/>
    </row>
    <row r="90655" spans="2:2" ht="17.850000000000001" customHeight="1" x14ac:dyDescent="0.2">
      <c r="B90655"/>
    </row>
    <row r="90656" spans="2:2" ht="17.850000000000001" customHeight="1" x14ac:dyDescent="0.2">
      <c r="B90656"/>
    </row>
    <row r="90657" spans="2:2" ht="17.850000000000001" customHeight="1" x14ac:dyDescent="0.2">
      <c r="B90657"/>
    </row>
    <row r="90658" spans="2:2" ht="17.850000000000001" customHeight="1" x14ac:dyDescent="0.2">
      <c r="B90658"/>
    </row>
    <row r="90659" spans="2:2" ht="17.850000000000001" customHeight="1" x14ac:dyDescent="0.2">
      <c r="B90659"/>
    </row>
    <row r="90660" spans="2:2" ht="17.850000000000001" customHeight="1" x14ac:dyDescent="0.2">
      <c r="B90660"/>
    </row>
    <row r="90661" spans="2:2" ht="17.850000000000001" customHeight="1" x14ac:dyDescent="0.2">
      <c r="B90661"/>
    </row>
    <row r="90662" spans="2:2" ht="17.850000000000001" customHeight="1" x14ac:dyDescent="0.2">
      <c r="B90662"/>
    </row>
    <row r="90663" spans="2:2" ht="17.850000000000001" customHeight="1" x14ac:dyDescent="0.2">
      <c r="B90663"/>
    </row>
    <row r="90664" spans="2:2" ht="17.850000000000001" customHeight="1" x14ac:dyDescent="0.2">
      <c r="B90664"/>
    </row>
    <row r="90665" spans="2:2" ht="17.850000000000001" customHeight="1" x14ac:dyDescent="0.2">
      <c r="B90665"/>
    </row>
    <row r="90666" spans="2:2" ht="17.850000000000001" customHeight="1" x14ac:dyDescent="0.2">
      <c r="B90666"/>
    </row>
    <row r="90667" spans="2:2" ht="17.850000000000001" customHeight="1" x14ac:dyDescent="0.2">
      <c r="B90667"/>
    </row>
    <row r="90668" spans="2:2" ht="17.850000000000001" customHeight="1" x14ac:dyDescent="0.2">
      <c r="B90668"/>
    </row>
    <row r="90669" spans="2:2" ht="17.850000000000001" customHeight="1" x14ac:dyDescent="0.2">
      <c r="B90669"/>
    </row>
    <row r="90670" spans="2:2" ht="17.850000000000001" customHeight="1" x14ac:dyDescent="0.2">
      <c r="B90670"/>
    </row>
    <row r="90671" spans="2:2" ht="17.850000000000001" customHeight="1" x14ac:dyDescent="0.2">
      <c r="B90671"/>
    </row>
    <row r="90672" spans="2:2" ht="17.850000000000001" customHeight="1" x14ac:dyDescent="0.2">
      <c r="B90672"/>
    </row>
    <row r="90673" spans="2:2" ht="17.850000000000001" customHeight="1" x14ac:dyDescent="0.2">
      <c r="B90673"/>
    </row>
    <row r="90674" spans="2:2" ht="17.850000000000001" customHeight="1" x14ac:dyDescent="0.2">
      <c r="B90674"/>
    </row>
    <row r="90675" spans="2:2" ht="17.850000000000001" customHeight="1" x14ac:dyDescent="0.2">
      <c r="B90675"/>
    </row>
    <row r="90676" spans="2:2" ht="17.850000000000001" customHeight="1" x14ac:dyDescent="0.2">
      <c r="B90676"/>
    </row>
    <row r="90677" spans="2:2" ht="17.850000000000001" customHeight="1" x14ac:dyDescent="0.2">
      <c r="B90677"/>
    </row>
    <row r="90678" spans="2:2" ht="17.850000000000001" customHeight="1" x14ac:dyDescent="0.2">
      <c r="B90678"/>
    </row>
    <row r="90679" spans="2:2" ht="17.850000000000001" customHeight="1" x14ac:dyDescent="0.2">
      <c r="B90679"/>
    </row>
    <row r="90680" spans="2:2" ht="17.850000000000001" customHeight="1" x14ac:dyDescent="0.2">
      <c r="B90680"/>
    </row>
    <row r="90681" spans="2:2" ht="17.850000000000001" customHeight="1" x14ac:dyDescent="0.2">
      <c r="B90681"/>
    </row>
    <row r="90682" spans="2:2" ht="17.850000000000001" customHeight="1" x14ac:dyDescent="0.2">
      <c r="B90682"/>
    </row>
    <row r="90683" spans="2:2" ht="17.850000000000001" customHeight="1" x14ac:dyDescent="0.2">
      <c r="B90683"/>
    </row>
    <row r="90684" spans="2:2" ht="17.850000000000001" customHeight="1" x14ac:dyDescent="0.2">
      <c r="B90684"/>
    </row>
    <row r="90685" spans="2:2" ht="17.850000000000001" customHeight="1" x14ac:dyDescent="0.2">
      <c r="B90685"/>
    </row>
    <row r="90686" spans="2:2" ht="17.850000000000001" customHeight="1" x14ac:dyDescent="0.2">
      <c r="B90686"/>
    </row>
    <row r="90687" spans="2:2" ht="17.850000000000001" customHeight="1" x14ac:dyDescent="0.2">
      <c r="B90687"/>
    </row>
    <row r="90688" spans="2:2" ht="17.850000000000001" customHeight="1" x14ac:dyDescent="0.2">
      <c r="B90688"/>
    </row>
    <row r="90689" spans="2:2" ht="17.850000000000001" customHeight="1" x14ac:dyDescent="0.2">
      <c r="B90689"/>
    </row>
    <row r="90690" spans="2:2" ht="17.850000000000001" customHeight="1" x14ac:dyDescent="0.2">
      <c r="B90690"/>
    </row>
    <row r="90691" spans="2:2" ht="17.850000000000001" customHeight="1" x14ac:dyDescent="0.2">
      <c r="B90691"/>
    </row>
    <row r="90692" spans="2:2" ht="17.850000000000001" customHeight="1" x14ac:dyDescent="0.2">
      <c r="B90692"/>
    </row>
    <row r="90693" spans="2:2" ht="17.850000000000001" customHeight="1" x14ac:dyDescent="0.2">
      <c r="B90693"/>
    </row>
    <row r="90694" spans="2:2" ht="17.850000000000001" customHeight="1" x14ac:dyDescent="0.2">
      <c r="B90694"/>
    </row>
    <row r="90695" spans="2:2" ht="17.850000000000001" customHeight="1" x14ac:dyDescent="0.2">
      <c r="B90695"/>
    </row>
    <row r="90696" spans="2:2" ht="17.850000000000001" customHeight="1" x14ac:dyDescent="0.2">
      <c r="B90696"/>
    </row>
    <row r="90697" spans="2:2" ht="17.850000000000001" customHeight="1" x14ac:dyDescent="0.2">
      <c r="B90697"/>
    </row>
    <row r="90698" spans="2:2" ht="17.850000000000001" customHeight="1" x14ac:dyDescent="0.2">
      <c r="B90698"/>
    </row>
    <row r="90699" spans="2:2" ht="17.850000000000001" customHeight="1" x14ac:dyDescent="0.2">
      <c r="B90699"/>
    </row>
    <row r="90700" spans="2:2" ht="17.850000000000001" customHeight="1" x14ac:dyDescent="0.2">
      <c r="B90700"/>
    </row>
    <row r="90701" spans="2:2" ht="17.850000000000001" customHeight="1" x14ac:dyDescent="0.2">
      <c r="B90701"/>
    </row>
    <row r="90702" spans="2:2" ht="17.850000000000001" customHeight="1" x14ac:dyDescent="0.2">
      <c r="B90702"/>
    </row>
    <row r="90703" spans="2:2" ht="17.850000000000001" customHeight="1" x14ac:dyDescent="0.2">
      <c r="B90703"/>
    </row>
    <row r="90704" spans="2:2" ht="17.850000000000001" customHeight="1" x14ac:dyDescent="0.2">
      <c r="B90704"/>
    </row>
    <row r="90705" spans="2:2" ht="17.850000000000001" customHeight="1" x14ac:dyDescent="0.2">
      <c r="B90705"/>
    </row>
    <row r="90706" spans="2:2" ht="17.850000000000001" customHeight="1" x14ac:dyDescent="0.2">
      <c r="B90706"/>
    </row>
    <row r="90707" spans="2:2" ht="17.850000000000001" customHeight="1" x14ac:dyDescent="0.2">
      <c r="B90707"/>
    </row>
    <row r="90708" spans="2:2" ht="17.850000000000001" customHeight="1" x14ac:dyDescent="0.2">
      <c r="B90708"/>
    </row>
    <row r="90709" spans="2:2" ht="17.850000000000001" customHeight="1" x14ac:dyDescent="0.2">
      <c r="B90709"/>
    </row>
    <row r="90710" spans="2:2" ht="17.850000000000001" customHeight="1" x14ac:dyDescent="0.2">
      <c r="B90710"/>
    </row>
    <row r="90711" spans="2:2" ht="17.850000000000001" customHeight="1" x14ac:dyDescent="0.2">
      <c r="B90711"/>
    </row>
    <row r="90712" spans="2:2" ht="17.850000000000001" customHeight="1" x14ac:dyDescent="0.2">
      <c r="B90712"/>
    </row>
    <row r="90713" spans="2:2" ht="17.850000000000001" customHeight="1" x14ac:dyDescent="0.2">
      <c r="B90713"/>
    </row>
    <row r="90714" spans="2:2" ht="17.850000000000001" customHeight="1" x14ac:dyDescent="0.2">
      <c r="B90714"/>
    </row>
    <row r="90715" spans="2:2" ht="17.850000000000001" customHeight="1" x14ac:dyDescent="0.2">
      <c r="B90715"/>
    </row>
    <row r="90716" spans="2:2" ht="17.850000000000001" customHeight="1" x14ac:dyDescent="0.2">
      <c r="B90716"/>
    </row>
    <row r="90717" spans="2:2" ht="17.850000000000001" customHeight="1" x14ac:dyDescent="0.2">
      <c r="B90717"/>
    </row>
    <row r="90718" spans="2:2" ht="17.850000000000001" customHeight="1" x14ac:dyDescent="0.2">
      <c r="B90718"/>
    </row>
    <row r="90719" spans="2:2" ht="17.850000000000001" customHeight="1" x14ac:dyDescent="0.2">
      <c r="B90719"/>
    </row>
    <row r="90720" spans="2:2" ht="17.850000000000001" customHeight="1" x14ac:dyDescent="0.2">
      <c r="B90720"/>
    </row>
    <row r="90721" spans="2:2" ht="17.850000000000001" customHeight="1" x14ac:dyDescent="0.2">
      <c r="B90721"/>
    </row>
    <row r="90722" spans="2:2" ht="17.850000000000001" customHeight="1" x14ac:dyDescent="0.2">
      <c r="B90722"/>
    </row>
    <row r="90723" spans="2:2" ht="17.850000000000001" customHeight="1" x14ac:dyDescent="0.2">
      <c r="B90723"/>
    </row>
    <row r="90724" spans="2:2" ht="17.850000000000001" customHeight="1" x14ac:dyDescent="0.2">
      <c r="B90724"/>
    </row>
    <row r="90725" spans="2:2" ht="17.850000000000001" customHeight="1" x14ac:dyDescent="0.2">
      <c r="B90725"/>
    </row>
    <row r="90726" spans="2:2" ht="17.850000000000001" customHeight="1" x14ac:dyDescent="0.2">
      <c r="B90726"/>
    </row>
    <row r="90727" spans="2:2" ht="17.850000000000001" customHeight="1" x14ac:dyDescent="0.2">
      <c r="B90727"/>
    </row>
    <row r="90728" spans="2:2" ht="17.850000000000001" customHeight="1" x14ac:dyDescent="0.2">
      <c r="B90728"/>
    </row>
    <row r="90729" spans="2:2" ht="17.850000000000001" customHeight="1" x14ac:dyDescent="0.2">
      <c r="B90729"/>
    </row>
    <row r="90730" spans="2:2" ht="17.850000000000001" customHeight="1" x14ac:dyDescent="0.2">
      <c r="B90730"/>
    </row>
    <row r="90731" spans="2:2" ht="17.850000000000001" customHeight="1" x14ac:dyDescent="0.2">
      <c r="B90731"/>
    </row>
    <row r="90732" spans="2:2" ht="17.850000000000001" customHeight="1" x14ac:dyDescent="0.2">
      <c r="B90732"/>
    </row>
    <row r="90733" spans="2:2" ht="17.850000000000001" customHeight="1" x14ac:dyDescent="0.2">
      <c r="B90733"/>
    </row>
    <row r="90734" spans="2:2" ht="17.850000000000001" customHeight="1" x14ac:dyDescent="0.2">
      <c r="B90734"/>
    </row>
    <row r="90735" spans="2:2" ht="17.850000000000001" customHeight="1" x14ac:dyDescent="0.2">
      <c r="B90735"/>
    </row>
    <row r="90736" spans="2:2" ht="17.850000000000001" customHeight="1" x14ac:dyDescent="0.2">
      <c r="B90736"/>
    </row>
    <row r="90737" spans="2:2" ht="17.850000000000001" customHeight="1" x14ac:dyDescent="0.2">
      <c r="B90737"/>
    </row>
    <row r="90738" spans="2:2" ht="17.850000000000001" customHeight="1" x14ac:dyDescent="0.2">
      <c r="B90738"/>
    </row>
    <row r="90739" spans="2:2" ht="17.850000000000001" customHeight="1" x14ac:dyDescent="0.2">
      <c r="B90739"/>
    </row>
    <row r="90740" spans="2:2" ht="17.850000000000001" customHeight="1" x14ac:dyDescent="0.2">
      <c r="B90740"/>
    </row>
    <row r="90741" spans="2:2" ht="17.850000000000001" customHeight="1" x14ac:dyDescent="0.2">
      <c r="B90741"/>
    </row>
    <row r="90742" spans="2:2" ht="17.850000000000001" customHeight="1" x14ac:dyDescent="0.2">
      <c r="B90742"/>
    </row>
    <row r="90743" spans="2:2" ht="17.850000000000001" customHeight="1" x14ac:dyDescent="0.2">
      <c r="B90743"/>
    </row>
    <row r="90744" spans="2:2" ht="17.850000000000001" customHeight="1" x14ac:dyDescent="0.2">
      <c r="B90744"/>
    </row>
    <row r="90745" spans="2:2" ht="17.850000000000001" customHeight="1" x14ac:dyDescent="0.2">
      <c r="B90745"/>
    </row>
    <row r="90746" spans="2:2" ht="17.850000000000001" customHeight="1" x14ac:dyDescent="0.2">
      <c r="B90746"/>
    </row>
    <row r="90747" spans="2:2" ht="17.850000000000001" customHeight="1" x14ac:dyDescent="0.2">
      <c r="B90747"/>
    </row>
    <row r="90748" spans="2:2" ht="17.850000000000001" customHeight="1" x14ac:dyDescent="0.2">
      <c r="B90748"/>
    </row>
    <row r="90749" spans="2:2" ht="17.850000000000001" customHeight="1" x14ac:dyDescent="0.2">
      <c r="B90749"/>
    </row>
    <row r="90750" spans="2:2" ht="17.850000000000001" customHeight="1" x14ac:dyDescent="0.2">
      <c r="B90750"/>
    </row>
    <row r="90751" spans="2:2" ht="17.850000000000001" customHeight="1" x14ac:dyDescent="0.2">
      <c r="B90751"/>
    </row>
    <row r="90752" spans="2:2" ht="17.850000000000001" customHeight="1" x14ac:dyDescent="0.2">
      <c r="B90752"/>
    </row>
    <row r="90753" spans="2:2" ht="17.850000000000001" customHeight="1" x14ac:dyDescent="0.2">
      <c r="B90753"/>
    </row>
    <row r="90754" spans="2:2" ht="17.850000000000001" customHeight="1" x14ac:dyDescent="0.2">
      <c r="B90754"/>
    </row>
    <row r="90755" spans="2:2" ht="17.850000000000001" customHeight="1" x14ac:dyDescent="0.2">
      <c r="B90755"/>
    </row>
    <row r="90756" spans="2:2" ht="17.850000000000001" customHeight="1" x14ac:dyDescent="0.2">
      <c r="B90756"/>
    </row>
    <row r="90757" spans="2:2" ht="17.850000000000001" customHeight="1" x14ac:dyDescent="0.2">
      <c r="B90757"/>
    </row>
    <row r="90758" spans="2:2" ht="17.850000000000001" customHeight="1" x14ac:dyDescent="0.2">
      <c r="B90758"/>
    </row>
    <row r="90759" spans="2:2" ht="17.850000000000001" customHeight="1" x14ac:dyDescent="0.2">
      <c r="B90759"/>
    </row>
    <row r="90760" spans="2:2" ht="17.850000000000001" customHeight="1" x14ac:dyDescent="0.2">
      <c r="B90760"/>
    </row>
    <row r="90761" spans="2:2" ht="17.850000000000001" customHeight="1" x14ac:dyDescent="0.2">
      <c r="B90761"/>
    </row>
    <row r="90762" spans="2:2" ht="17.850000000000001" customHeight="1" x14ac:dyDescent="0.2">
      <c r="B90762"/>
    </row>
    <row r="90763" spans="2:2" ht="17.850000000000001" customHeight="1" x14ac:dyDescent="0.2">
      <c r="B90763"/>
    </row>
    <row r="90764" spans="2:2" ht="17.850000000000001" customHeight="1" x14ac:dyDescent="0.2">
      <c r="B90764"/>
    </row>
    <row r="90765" spans="2:2" ht="17.850000000000001" customHeight="1" x14ac:dyDescent="0.2">
      <c r="B90765"/>
    </row>
    <row r="90766" spans="2:2" ht="17.850000000000001" customHeight="1" x14ac:dyDescent="0.2">
      <c r="B90766"/>
    </row>
    <row r="90767" spans="2:2" ht="17.850000000000001" customHeight="1" x14ac:dyDescent="0.2">
      <c r="B90767"/>
    </row>
    <row r="90768" spans="2:2" ht="17.850000000000001" customHeight="1" x14ac:dyDescent="0.2">
      <c r="B90768"/>
    </row>
    <row r="90769" spans="2:2" ht="17.850000000000001" customHeight="1" x14ac:dyDescent="0.2">
      <c r="B90769"/>
    </row>
    <row r="90770" spans="2:2" ht="17.850000000000001" customHeight="1" x14ac:dyDescent="0.2">
      <c r="B90770"/>
    </row>
    <row r="90771" spans="2:2" ht="17.850000000000001" customHeight="1" x14ac:dyDescent="0.2">
      <c r="B90771"/>
    </row>
    <row r="90772" spans="2:2" ht="17.850000000000001" customHeight="1" x14ac:dyDescent="0.2">
      <c r="B90772"/>
    </row>
    <row r="90773" spans="2:2" ht="17.850000000000001" customHeight="1" x14ac:dyDescent="0.2">
      <c r="B90773"/>
    </row>
    <row r="90774" spans="2:2" ht="17.850000000000001" customHeight="1" x14ac:dyDescent="0.2">
      <c r="B90774"/>
    </row>
    <row r="90775" spans="2:2" ht="17.850000000000001" customHeight="1" x14ac:dyDescent="0.2">
      <c r="B90775"/>
    </row>
    <row r="90776" spans="2:2" ht="17.850000000000001" customHeight="1" x14ac:dyDescent="0.2">
      <c r="B90776"/>
    </row>
    <row r="90777" spans="2:2" ht="17.850000000000001" customHeight="1" x14ac:dyDescent="0.2">
      <c r="B90777"/>
    </row>
    <row r="90778" spans="2:2" ht="17.850000000000001" customHeight="1" x14ac:dyDescent="0.2">
      <c r="B90778"/>
    </row>
    <row r="90779" spans="2:2" ht="17.850000000000001" customHeight="1" x14ac:dyDescent="0.2">
      <c r="B90779"/>
    </row>
    <row r="90780" spans="2:2" ht="17.850000000000001" customHeight="1" x14ac:dyDescent="0.2">
      <c r="B90780"/>
    </row>
    <row r="90781" spans="2:2" ht="17.850000000000001" customHeight="1" x14ac:dyDescent="0.2">
      <c r="B90781"/>
    </row>
    <row r="90782" spans="2:2" ht="17.850000000000001" customHeight="1" x14ac:dyDescent="0.2">
      <c r="B90782"/>
    </row>
    <row r="90783" spans="2:2" ht="17.850000000000001" customHeight="1" x14ac:dyDescent="0.2">
      <c r="B90783"/>
    </row>
    <row r="90784" spans="2:2" ht="17.850000000000001" customHeight="1" x14ac:dyDescent="0.2">
      <c r="B90784"/>
    </row>
    <row r="90785" spans="2:2" ht="17.850000000000001" customHeight="1" x14ac:dyDescent="0.2">
      <c r="B90785"/>
    </row>
    <row r="90786" spans="2:2" ht="17.850000000000001" customHeight="1" x14ac:dyDescent="0.2">
      <c r="B90786"/>
    </row>
    <row r="90787" spans="2:2" ht="17.850000000000001" customHeight="1" x14ac:dyDescent="0.2">
      <c r="B90787"/>
    </row>
    <row r="90788" spans="2:2" ht="17.850000000000001" customHeight="1" x14ac:dyDescent="0.2">
      <c r="B90788"/>
    </row>
    <row r="90789" spans="2:2" ht="17.850000000000001" customHeight="1" x14ac:dyDescent="0.2">
      <c r="B90789"/>
    </row>
    <row r="90790" spans="2:2" ht="17.850000000000001" customHeight="1" x14ac:dyDescent="0.2">
      <c r="B90790"/>
    </row>
    <row r="90791" spans="2:2" ht="17.850000000000001" customHeight="1" x14ac:dyDescent="0.2">
      <c r="B90791"/>
    </row>
    <row r="90792" spans="2:2" ht="17.850000000000001" customHeight="1" x14ac:dyDescent="0.2">
      <c r="B90792"/>
    </row>
    <row r="90793" spans="2:2" ht="17.850000000000001" customHeight="1" x14ac:dyDescent="0.2">
      <c r="B90793"/>
    </row>
    <row r="90794" spans="2:2" ht="17.850000000000001" customHeight="1" x14ac:dyDescent="0.2">
      <c r="B90794"/>
    </row>
    <row r="90795" spans="2:2" ht="17.850000000000001" customHeight="1" x14ac:dyDescent="0.2">
      <c r="B90795"/>
    </row>
    <row r="90796" spans="2:2" ht="17.850000000000001" customHeight="1" x14ac:dyDescent="0.2">
      <c r="B90796"/>
    </row>
    <row r="90797" spans="2:2" ht="17.850000000000001" customHeight="1" x14ac:dyDescent="0.2">
      <c r="B90797"/>
    </row>
    <row r="90798" spans="2:2" ht="17.850000000000001" customHeight="1" x14ac:dyDescent="0.2">
      <c r="B90798"/>
    </row>
    <row r="90799" spans="2:2" ht="17.850000000000001" customHeight="1" x14ac:dyDescent="0.2">
      <c r="B90799"/>
    </row>
    <row r="90800" spans="2:2" ht="17.850000000000001" customHeight="1" x14ac:dyDescent="0.2">
      <c r="B90800"/>
    </row>
    <row r="90801" spans="2:2" ht="17.850000000000001" customHeight="1" x14ac:dyDescent="0.2">
      <c r="B90801"/>
    </row>
    <row r="90802" spans="2:2" ht="17.850000000000001" customHeight="1" x14ac:dyDescent="0.2">
      <c r="B90802"/>
    </row>
    <row r="90803" spans="2:2" ht="17.850000000000001" customHeight="1" x14ac:dyDescent="0.2">
      <c r="B90803"/>
    </row>
    <row r="90804" spans="2:2" ht="17.850000000000001" customHeight="1" x14ac:dyDescent="0.2">
      <c r="B90804"/>
    </row>
    <row r="90805" spans="2:2" ht="17.850000000000001" customHeight="1" x14ac:dyDescent="0.2">
      <c r="B90805"/>
    </row>
    <row r="90806" spans="2:2" ht="17.850000000000001" customHeight="1" x14ac:dyDescent="0.2">
      <c r="B90806"/>
    </row>
    <row r="90807" spans="2:2" ht="17.850000000000001" customHeight="1" x14ac:dyDescent="0.2">
      <c r="B90807"/>
    </row>
    <row r="90808" spans="2:2" ht="17.850000000000001" customHeight="1" x14ac:dyDescent="0.2">
      <c r="B90808"/>
    </row>
    <row r="90809" spans="2:2" ht="17.850000000000001" customHeight="1" x14ac:dyDescent="0.2">
      <c r="B90809"/>
    </row>
    <row r="90810" spans="2:2" ht="17.850000000000001" customHeight="1" x14ac:dyDescent="0.2">
      <c r="B90810"/>
    </row>
    <row r="90811" spans="2:2" ht="17.850000000000001" customHeight="1" x14ac:dyDescent="0.2">
      <c r="B90811"/>
    </row>
    <row r="90812" spans="2:2" ht="17.850000000000001" customHeight="1" x14ac:dyDescent="0.2">
      <c r="B90812"/>
    </row>
    <row r="90813" spans="2:2" ht="17.850000000000001" customHeight="1" x14ac:dyDescent="0.2">
      <c r="B90813"/>
    </row>
    <row r="90814" spans="2:2" ht="17.850000000000001" customHeight="1" x14ac:dyDescent="0.2">
      <c r="B90814"/>
    </row>
    <row r="90815" spans="2:2" ht="17.850000000000001" customHeight="1" x14ac:dyDescent="0.2">
      <c r="B90815"/>
    </row>
    <row r="90816" spans="2:2" ht="17.850000000000001" customHeight="1" x14ac:dyDescent="0.2">
      <c r="B90816"/>
    </row>
    <row r="90817" spans="2:2" ht="17.850000000000001" customHeight="1" x14ac:dyDescent="0.2">
      <c r="B90817"/>
    </row>
    <row r="90818" spans="2:2" ht="17.850000000000001" customHeight="1" x14ac:dyDescent="0.2">
      <c r="B90818"/>
    </row>
    <row r="90819" spans="2:2" ht="17.850000000000001" customHeight="1" x14ac:dyDescent="0.2">
      <c r="B90819"/>
    </row>
    <row r="90820" spans="2:2" ht="17.850000000000001" customHeight="1" x14ac:dyDescent="0.2">
      <c r="B90820"/>
    </row>
    <row r="90821" spans="2:2" ht="17.850000000000001" customHeight="1" x14ac:dyDescent="0.2">
      <c r="B90821"/>
    </row>
    <row r="90822" spans="2:2" ht="17.850000000000001" customHeight="1" x14ac:dyDescent="0.2">
      <c r="B90822"/>
    </row>
    <row r="90823" spans="2:2" ht="17.850000000000001" customHeight="1" x14ac:dyDescent="0.2">
      <c r="B90823"/>
    </row>
    <row r="90824" spans="2:2" ht="17.850000000000001" customHeight="1" x14ac:dyDescent="0.2">
      <c r="B90824"/>
    </row>
    <row r="90825" spans="2:2" ht="17.850000000000001" customHeight="1" x14ac:dyDescent="0.2">
      <c r="B90825"/>
    </row>
    <row r="90826" spans="2:2" ht="17.850000000000001" customHeight="1" x14ac:dyDescent="0.2">
      <c r="B90826"/>
    </row>
    <row r="90827" spans="2:2" ht="17.850000000000001" customHeight="1" x14ac:dyDescent="0.2">
      <c r="B90827"/>
    </row>
    <row r="90828" spans="2:2" ht="17.850000000000001" customHeight="1" x14ac:dyDescent="0.2">
      <c r="B90828"/>
    </row>
    <row r="90829" spans="2:2" ht="17.850000000000001" customHeight="1" x14ac:dyDescent="0.2">
      <c r="B90829"/>
    </row>
    <row r="90830" spans="2:2" ht="17.850000000000001" customHeight="1" x14ac:dyDescent="0.2">
      <c r="B90830"/>
    </row>
    <row r="90831" spans="2:2" ht="17.850000000000001" customHeight="1" x14ac:dyDescent="0.2">
      <c r="B90831"/>
    </row>
    <row r="90832" spans="2:2" ht="17.850000000000001" customHeight="1" x14ac:dyDescent="0.2">
      <c r="B90832"/>
    </row>
    <row r="90833" spans="2:2" ht="17.850000000000001" customHeight="1" x14ac:dyDescent="0.2">
      <c r="B90833"/>
    </row>
    <row r="90834" spans="2:2" ht="17.850000000000001" customHeight="1" x14ac:dyDescent="0.2">
      <c r="B90834"/>
    </row>
    <row r="90835" spans="2:2" ht="17.850000000000001" customHeight="1" x14ac:dyDescent="0.2">
      <c r="B90835"/>
    </row>
    <row r="90836" spans="2:2" ht="17.850000000000001" customHeight="1" x14ac:dyDescent="0.2">
      <c r="B90836"/>
    </row>
    <row r="90837" spans="2:2" ht="17.850000000000001" customHeight="1" x14ac:dyDescent="0.2">
      <c r="B90837"/>
    </row>
    <row r="90838" spans="2:2" ht="17.850000000000001" customHeight="1" x14ac:dyDescent="0.2">
      <c r="B90838"/>
    </row>
    <row r="90839" spans="2:2" ht="17.850000000000001" customHeight="1" x14ac:dyDescent="0.2">
      <c r="B90839"/>
    </row>
    <row r="90840" spans="2:2" ht="17.850000000000001" customHeight="1" x14ac:dyDescent="0.2">
      <c r="B90840"/>
    </row>
    <row r="90841" spans="2:2" ht="17.850000000000001" customHeight="1" x14ac:dyDescent="0.2">
      <c r="B90841"/>
    </row>
    <row r="90842" spans="2:2" ht="17.850000000000001" customHeight="1" x14ac:dyDescent="0.2">
      <c r="B90842"/>
    </row>
    <row r="90843" spans="2:2" ht="17.850000000000001" customHeight="1" x14ac:dyDescent="0.2">
      <c r="B90843"/>
    </row>
    <row r="90844" spans="2:2" ht="17.850000000000001" customHeight="1" x14ac:dyDescent="0.2">
      <c r="B90844"/>
    </row>
    <row r="90845" spans="2:2" ht="17.850000000000001" customHeight="1" x14ac:dyDescent="0.2">
      <c r="B90845"/>
    </row>
    <row r="90846" spans="2:2" ht="17.850000000000001" customHeight="1" x14ac:dyDescent="0.2">
      <c r="B90846"/>
    </row>
    <row r="90847" spans="2:2" ht="17.850000000000001" customHeight="1" x14ac:dyDescent="0.2">
      <c r="B90847"/>
    </row>
    <row r="90848" spans="2:2" ht="17.850000000000001" customHeight="1" x14ac:dyDescent="0.2">
      <c r="B90848"/>
    </row>
    <row r="90849" spans="2:2" ht="17.850000000000001" customHeight="1" x14ac:dyDescent="0.2">
      <c r="B90849"/>
    </row>
    <row r="90850" spans="2:2" ht="17.850000000000001" customHeight="1" x14ac:dyDescent="0.2">
      <c r="B90850"/>
    </row>
    <row r="90851" spans="2:2" ht="17.850000000000001" customHeight="1" x14ac:dyDescent="0.2">
      <c r="B90851"/>
    </row>
    <row r="90852" spans="2:2" ht="17.850000000000001" customHeight="1" x14ac:dyDescent="0.2">
      <c r="B90852"/>
    </row>
    <row r="90853" spans="2:2" ht="17.850000000000001" customHeight="1" x14ac:dyDescent="0.2">
      <c r="B90853"/>
    </row>
    <row r="90854" spans="2:2" ht="17.850000000000001" customHeight="1" x14ac:dyDescent="0.2">
      <c r="B90854"/>
    </row>
    <row r="90855" spans="2:2" ht="17.850000000000001" customHeight="1" x14ac:dyDescent="0.2">
      <c r="B90855"/>
    </row>
    <row r="90856" spans="2:2" ht="17.850000000000001" customHeight="1" x14ac:dyDescent="0.2">
      <c r="B90856"/>
    </row>
    <row r="90857" spans="2:2" ht="17.850000000000001" customHeight="1" x14ac:dyDescent="0.2">
      <c r="B90857"/>
    </row>
    <row r="90858" spans="2:2" ht="17.850000000000001" customHeight="1" x14ac:dyDescent="0.2">
      <c r="B90858"/>
    </row>
    <row r="90859" spans="2:2" ht="17.850000000000001" customHeight="1" x14ac:dyDescent="0.2">
      <c r="B90859"/>
    </row>
    <row r="90860" spans="2:2" ht="17.850000000000001" customHeight="1" x14ac:dyDescent="0.2">
      <c r="B90860"/>
    </row>
    <row r="90861" spans="2:2" ht="17.850000000000001" customHeight="1" x14ac:dyDescent="0.2">
      <c r="B90861"/>
    </row>
    <row r="90862" spans="2:2" ht="17.850000000000001" customHeight="1" x14ac:dyDescent="0.2">
      <c r="B90862"/>
    </row>
    <row r="90863" spans="2:2" ht="17.850000000000001" customHeight="1" x14ac:dyDescent="0.2">
      <c r="B90863"/>
    </row>
    <row r="90864" spans="2:2" ht="17.850000000000001" customHeight="1" x14ac:dyDescent="0.2">
      <c r="B90864"/>
    </row>
    <row r="90865" spans="2:2" ht="17.850000000000001" customHeight="1" x14ac:dyDescent="0.2">
      <c r="B90865"/>
    </row>
    <row r="90866" spans="2:2" ht="17.850000000000001" customHeight="1" x14ac:dyDescent="0.2">
      <c r="B90866"/>
    </row>
    <row r="90867" spans="2:2" ht="17.850000000000001" customHeight="1" x14ac:dyDescent="0.2">
      <c r="B90867"/>
    </row>
    <row r="90868" spans="2:2" ht="17.850000000000001" customHeight="1" x14ac:dyDescent="0.2">
      <c r="B90868"/>
    </row>
    <row r="90869" spans="2:2" ht="17.850000000000001" customHeight="1" x14ac:dyDescent="0.2">
      <c r="B90869"/>
    </row>
    <row r="90870" spans="2:2" ht="17.850000000000001" customHeight="1" x14ac:dyDescent="0.2">
      <c r="B90870"/>
    </row>
    <row r="90871" spans="2:2" ht="17.850000000000001" customHeight="1" x14ac:dyDescent="0.2">
      <c r="B90871"/>
    </row>
    <row r="90872" spans="2:2" ht="17.850000000000001" customHeight="1" x14ac:dyDescent="0.2">
      <c r="B90872"/>
    </row>
    <row r="90873" spans="2:2" ht="17.850000000000001" customHeight="1" x14ac:dyDescent="0.2">
      <c r="B90873"/>
    </row>
    <row r="90874" spans="2:2" ht="17.850000000000001" customHeight="1" x14ac:dyDescent="0.2">
      <c r="B90874"/>
    </row>
    <row r="90875" spans="2:2" ht="17.850000000000001" customHeight="1" x14ac:dyDescent="0.2">
      <c r="B90875"/>
    </row>
    <row r="90876" spans="2:2" ht="17.850000000000001" customHeight="1" x14ac:dyDescent="0.2">
      <c r="B90876"/>
    </row>
    <row r="90877" spans="2:2" ht="17.850000000000001" customHeight="1" x14ac:dyDescent="0.2">
      <c r="B90877"/>
    </row>
    <row r="90878" spans="2:2" ht="17.850000000000001" customHeight="1" x14ac:dyDescent="0.2">
      <c r="B90878"/>
    </row>
    <row r="90879" spans="2:2" ht="17.850000000000001" customHeight="1" x14ac:dyDescent="0.2">
      <c r="B90879"/>
    </row>
    <row r="90880" spans="2:2" ht="17.850000000000001" customHeight="1" x14ac:dyDescent="0.2">
      <c r="B90880"/>
    </row>
    <row r="90881" spans="2:2" ht="17.850000000000001" customHeight="1" x14ac:dyDescent="0.2">
      <c r="B90881"/>
    </row>
    <row r="90882" spans="2:2" ht="17.850000000000001" customHeight="1" x14ac:dyDescent="0.2">
      <c r="B90882"/>
    </row>
    <row r="90883" spans="2:2" ht="17.850000000000001" customHeight="1" x14ac:dyDescent="0.2">
      <c r="B90883"/>
    </row>
    <row r="90884" spans="2:2" ht="17.850000000000001" customHeight="1" x14ac:dyDescent="0.2">
      <c r="B90884"/>
    </row>
    <row r="90885" spans="2:2" ht="17.850000000000001" customHeight="1" x14ac:dyDescent="0.2">
      <c r="B90885"/>
    </row>
    <row r="90886" spans="2:2" ht="17.850000000000001" customHeight="1" x14ac:dyDescent="0.2">
      <c r="B90886"/>
    </row>
    <row r="90887" spans="2:2" ht="17.850000000000001" customHeight="1" x14ac:dyDescent="0.2">
      <c r="B90887"/>
    </row>
    <row r="90888" spans="2:2" ht="17.850000000000001" customHeight="1" x14ac:dyDescent="0.2">
      <c r="B90888"/>
    </row>
    <row r="90889" spans="2:2" ht="17.850000000000001" customHeight="1" x14ac:dyDescent="0.2">
      <c r="B90889"/>
    </row>
    <row r="90890" spans="2:2" ht="17.850000000000001" customHeight="1" x14ac:dyDescent="0.2">
      <c r="B90890"/>
    </row>
    <row r="90891" spans="2:2" ht="17.850000000000001" customHeight="1" x14ac:dyDescent="0.2">
      <c r="B90891"/>
    </row>
    <row r="90892" spans="2:2" ht="17.850000000000001" customHeight="1" x14ac:dyDescent="0.2">
      <c r="B90892"/>
    </row>
    <row r="90893" spans="2:2" ht="17.850000000000001" customHeight="1" x14ac:dyDescent="0.2">
      <c r="B90893"/>
    </row>
    <row r="90894" spans="2:2" ht="17.850000000000001" customHeight="1" x14ac:dyDescent="0.2">
      <c r="B90894"/>
    </row>
    <row r="90895" spans="2:2" ht="17.850000000000001" customHeight="1" x14ac:dyDescent="0.2">
      <c r="B90895"/>
    </row>
    <row r="90896" spans="2:2" ht="17.850000000000001" customHeight="1" x14ac:dyDescent="0.2">
      <c r="B90896"/>
    </row>
    <row r="90897" spans="2:2" ht="17.850000000000001" customHeight="1" x14ac:dyDescent="0.2">
      <c r="B90897"/>
    </row>
    <row r="90898" spans="2:2" ht="17.850000000000001" customHeight="1" x14ac:dyDescent="0.2">
      <c r="B90898"/>
    </row>
    <row r="90899" spans="2:2" ht="17.850000000000001" customHeight="1" x14ac:dyDescent="0.2">
      <c r="B90899"/>
    </row>
    <row r="90900" spans="2:2" ht="17.850000000000001" customHeight="1" x14ac:dyDescent="0.2">
      <c r="B90900"/>
    </row>
    <row r="90901" spans="2:2" ht="17.850000000000001" customHeight="1" x14ac:dyDescent="0.2">
      <c r="B90901"/>
    </row>
    <row r="90902" spans="2:2" ht="17.850000000000001" customHeight="1" x14ac:dyDescent="0.2">
      <c r="B90902"/>
    </row>
    <row r="90903" spans="2:2" ht="17.850000000000001" customHeight="1" x14ac:dyDescent="0.2">
      <c r="B90903"/>
    </row>
    <row r="90904" spans="2:2" ht="17.850000000000001" customHeight="1" x14ac:dyDescent="0.2">
      <c r="B90904"/>
    </row>
    <row r="90905" spans="2:2" ht="17.850000000000001" customHeight="1" x14ac:dyDescent="0.2">
      <c r="B90905"/>
    </row>
    <row r="90906" spans="2:2" ht="17.850000000000001" customHeight="1" x14ac:dyDescent="0.2">
      <c r="B90906"/>
    </row>
    <row r="90907" spans="2:2" ht="17.850000000000001" customHeight="1" x14ac:dyDescent="0.2">
      <c r="B90907"/>
    </row>
    <row r="90908" spans="2:2" ht="17.850000000000001" customHeight="1" x14ac:dyDescent="0.2">
      <c r="B90908"/>
    </row>
    <row r="90909" spans="2:2" ht="17.850000000000001" customHeight="1" x14ac:dyDescent="0.2">
      <c r="B90909"/>
    </row>
    <row r="90910" spans="2:2" ht="17.850000000000001" customHeight="1" x14ac:dyDescent="0.2">
      <c r="B90910"/>
    </row>
    <row r="90911" spans="2:2" ht="17.850000000000001" customHeight="1" x14ac:dyDescent="0.2">
      <c r="B90911"/>
    </row>
    <row r="90912" spans="2:2" ht="17.850000000000001" customHeight="1" x14ac:dyDescent="0.2">
      <c r="B90912"/>
    </row>
    <row r="90913" spans="2:2" ht="17.850000000000001" customHeight="1" x14ac:dyDescent="0.2">
      <c r="B90913"/>
    </row>
    <row r="90914" spans="2:2" ht="17.850000000000001" customHeight="1" x14ac:dyDescent="0.2">
      <c r="B90914"/>
    </row>
    <row r="90915" spans="2:2" ht="17.850000000000001" customHeight="1" x14ac:dyDescent="0.2">
      <c r="B90915"/>
    </row>
    <row r="90916" spans="2:2" ht="17.850000000000001" customHeight="1" x14ac:dyDescent="0.2">
      <c r="B90916"/>
    </row>
    <row r="90917" spans="2:2" ht="17.850000000000001" customHeight="1" x14ac:dyDescent="0.2">
      <c r="B90917"/>
    </row>
    <row r="90918" spans="2:2" ht="17.850000000000001" customHeight="1" x14ac:dyDescent="0.2">
      <c r="B90918"/>
    </row>
    <row r="90919" spans="2:2" ht="17.850000000000001" customHeight="1" x14ac:dyDescent="0.2">
      <c r="B90919"/>
    </row>
    <row r="90920" spans="2:2" ht="17.850000000000001" customHeight="1" x14ac:dyDescent="0.2">
      <c r="B90920"/>
    </row>
    <row r="90921" spans="2:2" ht="17.850000000000001" customHeight="1" x14ac:dyDescent="0.2">
      <c r="B90921"/>
    </row>
    <row r="90922" spans="2:2" ht="17.850000000000001" customHeight="1" x14ac:dyDescent="0.2">
      <c r="B90922"/>
    </row>
    <row r="90923" spans="2:2" ht="17.850000000000001" customHeight="1" x14ac:dyDescent="0.2">
      <c r="B90923"/>
    </row>
    <row r="90924" spans="2:2" ht="17.850000000000001" customHeight="1" x14ac:dyDescent="0.2">
      <c r="B90924"/>
    </row>
    <row r="90925" spans="2:2" ht="17.850000000000001" customHeight="1" x14ac:dyDescent="0.2">
      <c r="B90925"/>
    </row>
    <row r="90926" spans="2:2" ht="17.850000000000001" customHeight="1" x14ac:dyDescent="0.2">
      <c r="B90926"/>
    </row>
    <row r="90927" spans="2:2" ht="17.850000000000001" customHeight="1" x14ac:dyDescent="0.2">
      <c r="B90927"/>
    </row>
    <row r="90928" spans="2:2" ht="17.850000000000001" customHeight="1" x14ac:dyDescent="0.2">
      <c r="B90928"/>
    </row>
    <row r="90929" spans="2:2" ht="17.850000000000001" customHeight="1" x14ac:dyDescent="0.2">
      <c r="B90929"/>
    </row>
    <row r="90930" spans="2:2" ht="17.850000000000001" customHeight="1" x14ac:dyDescent="0.2">
      <c r="B90930"/>
    </row>
    <row r="90931" spans="2:2" ht="17.850000000000001" customHeight="1" x14ac:dyDescent="0.2">
      <c r="B90931"/>
    </row>
    <row r="90932" spans="2:2" ht="17.850000000000001" customHeight="1" x14ac:dyDescent="0.2">
      <c r="B90932"/>
    </row>
    <row r="90933" spans="2:2" ht="17.850000000000001" customHeight="1" x14ac:dyDescent="0.2">
      <c r="B90933"/>
    </row>
    <row r="90934" spans="2:2" ht="17.850000000000001" customHeight="1" x14ac:dyDescent="0.2">
      <c r="B90934"/>
    </row>
    <row r="90935" spans="2:2" ht="17.850000000000001" customHeight="1" x14ac:dyDescent="0.2">
      <c r="B90935"/>
    </row>
    <row r="90936" spans="2:2" ht="17.850000000000001" customHeight="1" x14ac:dyDescent="0.2">
      <c r="B90936"/>
    </row>
    <row r="90937" spans="2:2" ht="17.850000000000001" customHeight="1" x14ac:dyDescent="0.2">
      <c r="B90937"/>
    </row>
    <row r="90938" spans="2:2" ht="17.850000000000001" customHeight="1" x14ac:dyDescent="0.2">
      <c r="B90938"/>
    </row>
    <row r="90939" spans="2:2" ht="17.850000000000001" customHeight="1" x14ac:dyDescent="0.2">
      <c r="B90939"/>
    </row>
    <row r="90940" spans="2:2" ht="17.850000000000001" customHeight="1" x14ac:dyDescent="0.2">
      <c r="B90940"/>
    </row>
    <row r="90941" spans="2:2" ht="17.850000000000001" customHeight="1" x14ac:dyDescent="0.2">
      <c r="B90941"/>
    </row>
    <row r="90942" spans="2:2" ht="17.850000000000001" customHeight="1" x14ac:dyDescent="0.2">
      <c r="B90942"/>
    </row>
    <row r="90943" spans="2:2" ht="17.850000000000001" customHeight="1" x14ac:dyDescent="0.2">
      <c r="B90943"/>
    </row>
    <row r="90944" spans="2:2" ht="17.850000000000001" customHeight="1" x14ac:dyDescent="0.2">
      <c r="B90944"/>
    </row>
    <row r="90945" spans="2:2" ht="17.850000000000001" customHeight="1" x14ac:dyDescent="0.2">
      <c r="B90945"/>
    </row>
    <row r="90946" spans="2:2" ht="17.850000000000001" customHeight="1" x14ac:dyDescent="0.2">
      <c r="B90946"/>
    </row>
    <row r="90947" spans="2:2" ht="17.850000000000001" customHeight="1" x14ac:dyDescent="0.2">
      <c r="B90947"/>
    </row>
    <row r="90948" spans="2:2" ht="17.850000000000001" customHeight="1" x14ac:dyDescent="0.2">
      <c r="B90948"/>
    </row>
    <row r="90949" spans="2:2" ht="17.850000000000001" customHeight="1" x14ac:dyDescent="0.2">
      <c r="B90949"/>
    </row>
    <row r="90950" spans="2:2" ht="17.850000000000001" customHeight="1" x14ac:dyDescent="0.2">
      <c r="B90950"/>
    </row>
    <row r="90951" spans="2:2" ht="17.850000000000001" customHeight="1" x14ac:dyDescent="0.2">
      <c r="B90951"/>
    </row>
    <row r="90952" spans="2:2" ht="17.850000000000001" customHeight="1" x14ac:dyDescent="0.2">
      <c r="B90952"/>
    </row>
    <row r="90953" spans="2:2" ht="17.850000000000001" customHeight="1" x14ac:dyDescent="0.2">
      <c r="B90953"/>
    </row>
    <row r="90954" spans="2:2" ht="17.850000000000001" customHeight="1" x14ac:dyDescent="0.2">
      <c r="B90954"/>
    </row>
    <row r="90955" spans="2:2" ht="17.850000000000001" customHeight="1" x14ac:dyDescent="0.2">
      <c r="B90955"/>
    </row>
    <row r="90956" spans="2:2" ht="17.850000000000001" customHeight="1" x14ac:dyDescent="0.2">
      <c r="B90956"/>
    </row>
    <row r="90957" spans="2:2" ht="17.850000000000001" customHeight="1" x14ac:dyDescent="0.2">
      <c r="B90957"/>
    </row>
    <row r="90958" spans="2:2" ht="17.850000000000001" customHeight="1" x14ac:dyDescent="0.2">
      <c r="B90958"/>
    </row>
    <row r="90959" spans="2:2" ht="17.850000000000001" customHeight="1" x14ac:dyDescent="0.2">
      <c r="B90959"/>
    </row>
    <row r="90960" spans="2:2" ht="17.850000000000001" customHeight="1" x14ac:dyDescent="0.2">
      <c r="B90960"/>
    </row>
    <row r="90961" spans="2:2" ht="17.850000000000001" customHeight="1" x14ac:dyDescent="0.2">
      <c r="B90961"/>
    </row>
    <row r="90962" spans="2:2" ht="17.850000000000001" customHeight="1" x14ac:dyDescent="0.2">
      <c r="B90962"/>
    </row>
    <row r="90963" spans="2:2" ht="17.850000000000001" customHeight="1" x14ac:dyDescent="0.2">
      <c r="B90963"/>
    </row>
    <row r="90964" spans="2:2" ht="17.850000000000001" customHeight="1" x14ac:dyDescent="0.2">
      <c r="B90964"/>
    </row>
    <row r="90965" spans="2:2" ht="17.850000000000001" customHeight="1" x14ac:dyDescent="0.2">
      <c r="B90965"/>
    </row>
    <row r="90966" spans="2:2" ht="17.850000000000001" customHeight="1" x14ac:dyDescent="0.2">
      <c r="B90966"/>
    </row>
    <row r="90967" spans="2:2" ht="17.850000000000001" customHeight="1" x14ac:dyDescent="0.2">
      <c r="B90967"/>
    </row>
    <row r="90968" spans="2:2" ht="17.850000000000001" customHeight="1" x14ac:dyDescent="0.2">
      <c r="B90968"/>
    </row>
    <row r="90969" spans="2:2" ht="17.850000000000001" customHeight="1" x14ac:dyDescent="0.2">
      <c r="B90969"/>
    </row>
    <row r="90970" spans="2:2" ht="17.850000000000001" customHeight="1" x14ac:dyDescent="0.2">
      <c r="B90970"/>
    </row>
    <row r="90971" spans="2:2" ht="17.850000000000001" customHeight="1" x14ac:dyDescent="0.2">
      <c r="B90971"/>
    </row>
    <row r="90972" spans="2:2" ht="17.850000000000001" customHeight="1" x14ac:dyDescent="0.2">
      <c r="B90972"/>
    </row>
    <row r="90973" spans="2:2" ht="17.850000000000001" customHeight="1" x14ac:dyDescent="0.2">
      <c r="B90973"/>
    </row>
    <row r="90974" spans="2:2" ht="17.850000000000001" customHeight="1" x14ac:dyDescent="0.2">
      <c r="B90974"/>
    </row>
    <row r="90975" spans="2:2" ht="17.850000000000001" customHeight="1" x14ac:dyDescent="0.2">
      <c r="B90975"/>
    </row>
    <row r="90976" spans="2:2" ht="17.850000000000001" customHeight="1" x14ac:dyDescent="0.2">
      <c r="B90976"/>
    </row>
    <row r="90977" spans="2:2" ht="17.850000000000001" customHeight="1" x14ac:dyDescent="0.2">
      <c r="B90977"/>
    </row>
    <row r="90978" spans="2:2" ht="17.850000000000001" customHeight="1" x14ac:dyDescent="0.2">
      <c r="B90978"/>
    </row>
    <row r="90979" spans="2:2" ht="17.850000000000001" customHeight="1" x14ac:dyDescent="0.2">
      <c r="B90979"/>
    </row>
    <row r="90980" spans="2:2" ht="17.850000000000001" customHeight="1" x14ac:dyDescent="0.2">
      <c r="B90980"/>
    </row>
    <row r="90981" spans="2:2" ht="17.850000000000001" customHeight="1" x14ac:dyDescent="0.2">
      <c r="B90981"/>
    </row>
    <row r="90982" spans="2:2" ht="17.850000000000001" customHeight="1" x14ac:dyDescent="0.2">
      <c r="B90982"/>
    </row>
    <row r="90983" spans="2:2" ht="17.850000000000001" customHeight="1" x14ac:dyDescent="0.2">
      <c r="B90983"/>
    </row>
    <row r="90984" spans="2:2" ht="17.850000000000001" customHeight="1" x14ac:dyDescent="0.2">
      <c r="B90984"/>
    </row>
    <row r="90985" spans="2:2" ht="17.850000000000001" customHeight="1" x14ac:dyDescent="0.2">
      <c r="B90985"/>
    </row>
    <row r="90986" spans="2:2" ht="17.850000000000001" customHeight="1" x14ac:dyDescent="0.2">
      <c r="B90986"/>
    </row>
    <row r="90987" spans="2:2" ht="17.850000000000001" customHeight="1" x14ac:dyDescent="0.2">
      <c r="B90987"/>
    </row>
    <row r="90988" spans="2:2" ht="17.850000000000001" customHeight="1" x14ac:dyDescent="0.2">
      <c r="B90988"/>
    </row>
    <row r="90989" spans="2:2" ht="17.850000000000001" customHeight="1" x14ac:dyDescent="0.2">
      <c r="B90989"/>
    </row>
    <row r="90990" spans="2:2" ht="17.850000000000001" customHeight="1" x14ac:dyDescent="0.2">
      <c r="B90990"/>
    </row>
    <row r="90991" spans="2:2" ht="17.850000000000001" customHeight="1" x14ac:dyDescent="0.2">
      <c r="B90991"/>
    </row>
    <row r="90992" spans="2:2" ht="17.850000000000001" customHeight="1" x14ac:dyDescent="0.2">
      <c r="B90992"/>
    </row>
    <row r="90993" spans="2:2" ht="17.850000000000001" customHeight="1" x14ac:dyDescent="0.2">
      <c r="B90993"/>
    </row>
    <row r="90994" spans="2:2" ht="17.850000000000001" customHeight="1" x14ac:dyDescent="0.2">
      <c r="B90994"/>
    </row>
    <row r="90995" spans="2:2" ht="17.850000000000001" customHeight="1" x14ac:dyDescent="0.2">
      <c r="B90995"/>
    </row>
    <row r="90996" spans="2:2" ht="17.850000000000001" customHeight="1" x14ac:dyDescent="0.2">
      <c r="B90996"/>
    </row>
    <row r="90997" spans="2:2" ht="17.850000000000001" customHeight="1" x14ac:dyDescent="0.2">
      <c r="B90997"/>
    </row>
    <row r="90998" spans="2:2" ht="17.850000000000001" customHeight="1" x14ac:dyDescent="0.2">
      <c r="B90998"/>
    </row>
    <row r="90999" spans="2:2" ht="17.850000000000001" customHeight="1" x14ac:dyDescent="0.2">
      <c r="B90999"/>
    </row>
    <row r="91000" spans="2:2" ht="17.850000000000001" customHeight="1" x14ac:dyDescent="0.2">
      <c r="B91000"/>
    </row>
    <row r="91001" spans="2:2" ht="17.850000000000001" customHeight="1" x14ac:dyDescent="0.2">
      <c r="B91001"/>
    </row>
    <row r="91002" spans="2:2" ht="17.850000000000001" customHeight="1" x14ac:dyDescent="0.2">
      <c r="B91002"/>
    </row>
    <row r="91003" spans="2:2" ht="17.850000000000001" customHeight="1" x14ac:dyDescent="0.2">
      <c r="B91003"/>
    </row>
    <row r="91004" spans="2:2" ht="17.850000000000001" customHeight="1" x14ac:dyDescent="0.2">
      <c r="B91004"/>
    </row>
    <row r="91005" spans="2:2" ht="17.850000000000001" customHeight="1" x14ac:dyDescent="0.2">
      <c r="B91005"/>
    </row>
    <row r="91006" spans="2:2" ht="17.850000000000001" customHeight="1" x14ac:dyDescent="0.2">
      <c r="B91006"/>
    </row>
    <row r="91007" spans="2:2" ht="17.850000000000001" customHeight="1" x14ac:dyDescent="0.2">
      <c r="B91007"/>
    </row>
    <row r="91008" spans="2:2" ht="17.850000000000001" customHeight="1" x14ac:dyDescent="0.2">
      <c r="B91008"/>
    </row>
    <row r="91009" spans="2:2" ht="17.850000000000001" customHeight="1" x14ac:dyDescent="0.2">
      <c r="B91009"/>
    </row>
    <row r="91010" spans="2:2" ht="17.850000000000001" customHeight="1" x14ac:dyDescent="0.2">
      <c r="B91010"/>
    </row>
    <row r="91011" spans="2:2" ht="17.850000000000001" customHeight="1" x14ac:dyDescent="0.2">
      <c r="B91011"/>
    </row>
    <row r="91012" spans="2:2" ht="17.850000000000001" customHeight="1" x14ac:dyDescent="0.2">
      <c r="B91012"/>
    </row>
    <row r="91013" spans="2:2" ht="17.850000000000001" customHeight="1" x14ac:dyDescent="0.2">
      <c r="B91013"/>
    </row>
    <row r="91014" spans="2:2" ht="17.850000000000001" customHeight="1" x14ac:dyDescent="0.2">
      <c r="B91014"/>
    </row>
    <row r="91015" spans="2:2" ht="17.850000000000001" customHeight="1" x14ac:dyDescent="0.2">
      <c r="B91015"/>
    </row>
    <row r="91016" spans="2:2" ht="17.850000000000001" customHeight="1" x14ac:dyDescent="0.2">
      <c r="B91016"/>
    </row>
    <row r="91017" spans="2:2" ht="17.850000000000001" customHeight="1" x14ac:dyDescent="0.2">
      <c r="B91017"/>
    </row>
    <row r="91018" spans="2:2" ht="17.850000000000001" customHeight="1" x14ac:dyDescent="0.2">
      <c r="B91018"/>
    </row>
    <row r="91019" spans="2:2" ht="17.850000000000001" customHeight="1" x14ac:dyDescent="0.2">
      <c r="B91019"/>
    </row>
    <row r="91020" spans="2:2" ht="17.850000000000001" customHeight="1" x14ac:dyDescent="0.2">
      <c r="B91020"/>
    </row>
    <row r="91021" spans="2:2" ht="17.850000000000001" customHeight="1" x14ac:dyDescent="0.2">
      <c r="B91021"/>
    </row>
    <row r="91022" spans="2:2" ht="17.850000000000001" customHeight="1" x14ac:dyDescent="0.2">
      <c r="B91022"/>
    </row>
    <row r="91023" spans="2:2" ht="17.850000000000001" customHeight="1" x14ac:dyDescent="0.2">
      <c r="B91023"/>
    </row>
    <row r="91024" spans="2:2" ht="17.850000000000001" customHeight="1" x14ac:dyDescent="0.2">
      <c r="B91024"/>
    </row>
    <row r="91025" spans="2:2" ht="17.850000000000001" customHeight="1" x14ac:dyDescent="0.2">
      <c r="B91025"/>
    </row>
    <row r="91026" spans="2:2" ht="17.850000000000001" customHeight="1" x14ac:dyDescent="0.2">
      <c r="B91026"/>
    </row>
    <row r="91027" spans="2:2" ht="17.850000000000001" customHeight="1" x14ac:dyDescent="0.2">
      <c r="B91027"/>
    </row>
    <row r="91028" spans="2:2" ht="17.850000000000001" customHeight="1" x14ac:dyDescent="0.2">
      <c r="B91028"/>
    </row>
    <row r="91029" spans="2:2" ht="17.850000000000001" customHeight="1" x14ac:dyDescent="0.2">
      <c r="B91029"/>
    </row>
    <row r="91030" spans="2:2" ht="17.850000000000001" customHeight="1" x14ac:dyDescent="0.2">
      <c r="B91030"/>
    </row>
    <row r="91031" spans="2:2" ht="17.850000000000001" customHeight="1" x14ac:dyDescent="0.2">
      <c r="B91031"/>
    </row>
    <row r="91032" spans="2:2" ht="17.850000000000001" customHeight="1" x14ac:dyDescent="0.2">
      <c r="B91032"/>
    </row>
    <row r="91033" spans="2:2" ht="17.850000000000001" customHeight="1" x14ac:dyDescent="0.2">
      <c r="B91033"/>
    </row>
    <row r="91034" spans="2:2" ht="17.850000000000001" customHeight="1" x14ac:dyDescent="0.2">
      <c r="B91034"/>
    </row>
    <row r="91035" spans="2:2" ht="17.850000000000001" customHeight="1" x14ac:dyDescent="0.2">
      <c r="B91035"/>
    </row>
    <row r="91036" spans="2:2" ht="17.850000000000001" customHeight="1" x14ac:dyDescent="0.2">
      <c r="B91036"/>
    </row>
    <row r="91037" spans="2:2" ht="17.850000000000001" customHeight="1" x14ac:dyDescent="0.2">
      <c r="B91037"/>
    </row>
    <row r="91038" spans="2:2" ht="17.850000000000001" customHeight="1" x14ac:dyDescent="0.2">
      <c r="B91038"/>
    </row>
    <row r="91039" spans="2:2" ht="17.850000000000001" customHeight="1" x14ac:dyDescent="0.2">
      <c r="B91039"/>
    </row>
    <row r="91040" spans="2:2" ht="17.850000000000001" customHeight="1" x14ac:dyDescent="0.2">
      <c r="B91040"/>
    </row>
    <row r="91041" spans="2:2" ht="17.850000000000001" customHeight="1" x14ac:dyDescent="0.2">
      <c r="B91041"/>
    </row>
    <row r="91042" spans="2:2" ht="17.850000000000001" customHeight="1" x14ac:dyDescent="0.2">
      <c r="B91042"/>
    </row>
    <row r="91043" spans="2:2" ht="17.850000000000001" customHeight="1" x14ac:dyDescent="0.2">
      <c r="B91043"/>
    </row>
    <row r="91044" spans="2:2" ht="17.850000000000001" customHeight="1" x14ac:dyDescent="0.2">
      <c r="B91044"/>
    </row>
    <row r="91045" spans="2:2" ht="17.850000000000001" customHeight="1" x14ac:dyDescent="0.2">
      <c r="B91045"/>
    </row>
    <row r="91046" spans="2:2" ht="17.850000000000001" customHeight="1" x14ac:dyDescent="0.2">
      <c r="B91046"/>
    </row>
    <row r="91047" spans="2:2" ht="17.850000000000001" customHeight="1" x14ac:dyDescent="0.2">
      <c r="B91047"/>
    </row>
    <row r="91048" spans="2:2" ht="17.850000000000001" customHeight="1" x14ac:dyDescent="0.2">
      <c r="B91048"/>
    </row>
    <row r="91049" spans="2:2" ht="17.850000000000001" customHeight="1" x14ac:dyDescent="0.2">
      <c r="B91049"/>
    </row>
    <row r="91050" spans="2:2" ht="17.850000000000001" customHeight="1" x14ac:dyDescent="0.2">
      <c r="B91050"/>
    </row>
    <row r="91051" spans="2:2" ht="17.850000000000001" customHeight="1" x14ac:dyDescent="0.2">
      <c r="B91051"/>
    </row>
    <row r="91052" spans="2:2" ht="17.850000000000001" customHeight="1" x14ac:dyDescent="0.2">
      <c r="B91052"/>
    </row>
    <row r="91053" spans="2:2" ht="17.850000000000001" customHeight="1" x14ac:dyDescent="0.2">
      <c r="B91053"/>
    </row>
    <row r="91054" spans="2:2" ht="17.850000000000001" customHeight="1" x14ac:dyDescent="0.2">
      <c r="B91054"/>
    </row>
    <row r="91055" spans="2:2" ht="17.850000000000001" customHeight="1" x14ac:dyDescent="0.2">
      <c r="B91055"/>
    </row>
    <row r="91056" spans="2:2" ht="17.850000000000001" customHeight="1" x14ac:dyDescent="0.2">
      <c r="B91056"/>
    </row>
    <row r="91057" spans="2:2" ht="17.850000000000001" customHeight="1" x14ac:dyDescent="0.2">
      <c r="B91057"/>
    </row>
    <row r="91058" spans="2:2" ht="17.850000000000001" customHeight="1" x14ac:dyDescent="0.2">
      <c r="B91058"/>
    </row>
    <row r="91059" spans="2:2" ht="17.850000000000001" customHeight="1" x14ac:dyDescent="0.2">
      <c r="B91059"/>
    </row>
    <row r="91060" spans="2:2" ht="17.850000000000001" customHeight="1" x14ac:dyDescent="0.2">
      <c r="B91060"/>
    </row>
    <row r="91061" spans="2:2" ht="17.850000000000001" customHeight="1" x14ac:dyDescent="0.2">
      <c r="B91061"/>
    </row>
    <row r="91062" spans="2:2" ht="17.850000000000001" customHeight="1" x14ac:dyDescent="0.2">
      <c r="B91062"/>
    </row>
    <row r="91063" spans="2:2" ht="17.850000000000001" customHeight="1" x14ac:dyDescent="0.2">
      <c r="B91063"/>
    </row>
    <row r="91064" spans="2:2" ht="17.850000000000001" customHeight="1" x14ac:dyDescent="0.2">
      <c r="B91064"/>
    </row>
    <row r="91065" spans="2:2" ht="17.850000000000001" customHeight="1" x14ac:dyDescent="0.2">
      <c r="B91065"/>
    </row>
    <row r="91066" spans="2:2" ht="17.850000000000001" customHeight="1" x14ac:dyDescent="0.2">
      <c r="B91066"/>
    </row>
    <row r="91067" spans="2:2" ht="17.850000000000001" customHeight="1" x14ac:dyDescent="0.2">
      <c r="B91067"/>
    </row>
    <row r="91068" spans="2:2" ht="17.850000000000001" customHeight="1" x14ac:dyDescent="0.2">
      <c r="B91068"/>
    </row>
    <row r="91069" spans="2:2" ht="17.850000000000001" customHeight="1" x14ac:dyDescent="0.2">
      <c r="B91069"/>
    </row>
    <row r="91070" spans="2:2" ht="17.850000000000001" customHeight="1" x14ac:dyDescent="0.2">
      <c r="B91070"/>
    </row>
    <row r="91071" spans="2:2" ht="17.850000000000001" customHeight="1" x14ac:dyDescent="0.2">
      <c r="B91071"/>
    </row>
    <row r="91072" spans="2:2" ht="17.850000000000001" customHeight="1" x14ac:dyDescent="0.2">
      <c r="B91072"/>
    </row>
    <row r="91073" spans="2:2" ht="17.850000000000001" customHeight="1" x14ac:dyDescent="0.2">
      <c r="B91073"/>
    </row>
    <row r="91074" spans="2:2" ht="17.850000000000001" customHeight="1" x14ac:dyDescent="0.2">
      <c r="B91074"/>
    </row>
    <row r="91075" spans="2:2" ht="17.850000000000001" customHeight="1" x14ac:dyDescent="0.2">
      <c r="B91075"/>
    </row>
    <row r="91076" spans="2:2" ht="17.850000000000001" customHeight="1" x14ac:dyDescent="0.2">
      <c r="B91076"/>
    </row>
    <row r="91077" spans="2:2" ht="17.850000000000001" customHeight="1" x14ac:dyDescent="0.2">
      <c r="B91077"/>
    </row>
    <row r="91078" spans="2:2" ht="17.850000000000001" customHeight="1" x14ac:dyDescent="0.2">
      <c r="B91078"/>
    </row>
    <row r="91079" spans="2:2" ht="17.850000000000001" customHeight="1" x14ac:dyDescent="0.2">
      <c r="B91079"/>
    </row>
    <row r="91080" spans="2:2" ht="17.850000000000001" customHeight="1" x14ac:dyDescent="0.2">
      <c r="B91080"/>
    </row>
    <row r="91081" spans="2:2" ht="17.850000000000001" customHeight="1" x14ac:dyDescent="0.2">
      <c r="B91081"/>
    </row>
    <row r="91082" spans="2:2" ht="17.850000000000001" customHeight="1" x14ac:dyDescent="0.2">
      <c r="B91082"/>
    </row>
    <row r="91083" spans="2:2" ht="17.850000000000001" customHeight="1" x14ac:dyDescent="0.2">
      <c r="B91083"/>
    </row>
    <row r="91084" spans="2:2" ht="17.850000000000001" customHeight="1" x14ac:dyDescent="0.2">
      <c r="B91084"/>
    </row>
    <row r="91085" spans="2:2" ht="17.850000000000001" customHeight="1" x14ac:dyDescent="0.2">
      <c r="B91085"/>
    </row>
    <row r="91086" spans="2:2" ht="17.850000000000001" customHeight="1" x14ac:dyDescent="0.2">
      <c r="B91086"/>
    </row>
    <row r="91087" spans="2:2" ht="17.850000000000001" customHeight="1" x14ac:dyDescent="0.2">
      <c r="B91087"/>
    </row>
    <row r="91088" spans="2:2" ht="17.850000000000001" customHeight="1" x14ac:dyDescent="0.2">
      <c r="B91088"/>
    </row>
    <row r="91089" spans="2:2" ht="17.850000000000001" customHeight="1" x14ac:dyDescent="0.2">
      <c r="B91089"/>
    </row>
    <row r="91090" spans="2:2" ht="17.850000000000001" customHeight="1" x14ac:dyDescent="0.2">
      <c r="B91090"/>
    </row>
    <row r="91091" spans="2:2" ht="17.850000000000001" customHeight="1" x14ac:dyDescent="0.2">
      <c r="B91091"/>
    </row>
    <row r="91092" spans="2:2" ht="17.850000000000001" customHeight="1" x14ac:dyDescent="0.2">
      <c r="B91092"/>
    </row>
    <row r="91093" spans="2:2" ht="17.850000000000001" customHeight="1" x14ac:dyDescent="0.2">
      <c r="B91093"/>
    </row>
    <row r="91094" spans="2:2" ht="17.850000000000001" customHeight="1" x14ac:dyDescent="0.2">
      <c r="B91094"/>
    </row>
    <row r="91095" spans="2:2" ht="17.850000000000001" customHeight="1" x14ac:dyDescent="0.2">
      <c r="B91095"/>
    </row>
    <row r="91096" spans="2:2" ht="17.850000000000001" customHeight="1" x14ac:dyDescent="0.2">
      <c r="B91096"/>
    </row>
    <row r="91097" spans="2:2" ht="17.850000000000001" customHeight="1" x14ac:dyDescent="0.2">
      <c r="B91097"/>
    </row>
    <row r="91098" spans="2:2" ht="17.850000000000001" customHeight="1" x14ac:dyDescent="0.2">
      <c r="B91098"/>
    </row>
    <row r="91099" spans="2:2" ht="17.850000000000001" customHeight="1" x14ac:dyDescent="0.2">
      <c r="B91099"/>
    </row>
    <row r="91100" spans="2:2" ht="17.850000000000001" customHeight="1" x14ac:dyDescent="0.2">
      <c r="B91100"/>
    </row>
    <row r="91101" spans="2:2" ht="17.850000000000001" customHeight="1" x14ac:dyDescent="0.2">
      <c r="B91101"/>
    </row>
    <row r="91102" spans="2:2" ht="17.850000000000001" customHeight="1" x14ac:dyDescent="0.2">
      <c r="B91102"/>
    </row>
    <row r="91103" spans="2:2" ht="17.850000000000001" customHeight="1" x14ac:dyDescent="0.2">
      <c r="B91103"/>
    </row>
    <row r="91104" spans="2:2" ht="17.850000000000001" customHeight="1" x14ac:dyDescent="0.2">
      <c r="B91104"/>
    </row>
    <row r="91105" spans="2:2" ht="17.850000000000001" customHeight="1" x14ac:dyDescent="0.2">
      <c r="B91105"/>
    </row>
    <row r="91106" spans="2:2" ht="17.850000000000001" customHeight="1" x14ac:dyDescent="0.2">
      <c r="B91106"/>
    </row>
    <row r="91107" spans="2:2" ht="17.850000000000001" customHeight="1" x14ac:dyDescent="0.2">
      <c r="B91107"/>
    </row>
    <row r="91108" spans="2:2" ht="17.850000000000001" customHeight="1" x14ac:dyDescent="0.2">
      <c r="B91108"/>
    </row>
    <row r="91109" spans="2:2" ht="17.850000000000001" customHeight="1" x14ac:dyDescent="0.2">
      <c r="B91109"/>
    </row>
    <row r="91110" spans="2:2" ht="17.850000000000001" customHeight="1" x14ac:dyDescent="0.2">
      <c r="B91110"/>
    </row>
    <row r="91111" spans="2:2" ht="17.850000000000001" customHeight="1" x14ac:dyDescent="0.2">
      <c r="B91111"/>
    </row>
    <row r="91112" spans="2:2" ht="17.850000000000001" customHeight="1" x14ac:dyDescent="0.2">
      <c r="B91112"/>
    </row>
    <row r="91113" spans="2:2" ht="17.850000000000001" customHeight="1" x14ac:dyDescent="0.2">
      <c r="B91113"/>
    </row>
    <row r="91114" spans="2:2" ht="17.850000000000001" customHeight="1" x14ac:dyDescent="0.2">
      <c r="B91114"/>
    </row>
    <row r="91115" spans="2:2" ht="17.850000000000001" customHeight="1" x14ac:dyDescent="0.2">
      <c r="B91115"/>
    </row>
    <row r="91116" spans="2:2" ht="17.850000000000001" customHeight="1" x14ac:dyDescent="0.2">
      <c r="B91116"/>
    </row>
    <row r="91117" spans="2:2" ht="17.850000000000001" customHeight="1" x14ac:dyDescent="0.2">
      <c r="B91117"/>
    </row>
    <row r="91118" spans="2:2" ht="17.850000000000001" customHeight="1" x14ac:dyDescent="0.2">
      <c r="B91118"/>
    </row>
    <row r="91119" spans="2:2" ht="17.850000000000001" customHeight="1" x14ac:dyDescent="0.2">
      <c r="B91119"/>
    </row>
    <row r="91120" spans="2:2" ht="17.850000000000001" customHeight="1" x14ac:dyDescent="0.2">
      <c r="B91120"/>
    </row>
    <row r="91121" spans="2:2" ht="17.850000000000001" customHeight="1" x14ac:dyDescent="0.2">
      <c r="B91121"/>
    </row>
    <row r="91122" spans="2:2" ht="17.850000000000001" customHeight="1" x14ac:dyDescent="0.2">
      <c r="B91122"/>
    </row>
    <row r="91123" spans="2:2" ht="17.850000000000001" customHeight="1" x14ac:dyDescent="0.2">
      <c r="B91123"/>
    </row>
    <row r="91124" spans="2:2" ht="17.850000000000001" customHeight="1" x14ac:dyDescent="0.2">
      <c r="B91124"/>
    </row>
    <row r="91125" spans="2:2" ht="17.850000000000001" customHeight="1" x14ac:dyDescent="0.2">
      <c r="B91125"/>
    </row>
    <row r="91126" spans="2:2" ht="17.850000000000001" customHeight="1" x14ac:dyDescent="0.2">
      <c r="B91126"/>
    </row>
    <row r="91127" spans="2:2" ht="17.850000000000001" customHeight="1" x14ac:dyDescent="0.2">
      <c r="B91127"/>
    </row>
    <row r="91128" spans="2:2" ht="17.850000000000001" customHeight="1" x14ac:dyDescent="0.2">
      <c r="B91128"/>
    </row>
    <row r="91129" spans="2:2" ht="17.850000000000001" customHeight="1" x14ac:dyDescent="0.2">
      <c r="B91129"/>
    </row>
    <row r="91130" spans="2:2" ht="17.850000000000001" customHeight="1" x14ac:dyDescent="0.2">
      <c r="B91130"/>
    </row>
    <row r="91131" spans="2:2" ht="17.850000000000001" customHeight="1" x14ac:dyDescent="0.2">
      <c r="B91131"/>
    </row>
    <row r="91132" spans="2:2" ht="17.850000000000001" customHeight="1" x14ac:dyDescent="0.2">
      <c r="B91132"/>
    </row>
    <row r="91133" spans="2:2" ht="17.850000000000001" customHeight="1" x14ac:dyDescent="0.2">
      <c r="B91133"/>
    </row>
    <row r="91134" spans="2:2" ht="17.850000000000001" customHeight="1" x14ac:dyDescent="0.2">
      <c r="B91134"/>
    </row>
    <row r="91135" spans="2:2" ht="17.850000000000001" customHeight="1" x14ac:dyDescent="0.2">
      <c r="B91135"/>
    </row>
    <row r="91136" spans="2:2" ht="17.850000000000001" customHeight="1" x14ac:dyDescent="0.2">
      <c r="B91136"/>
    </row>
    <row r="91137" spans="2:2" ht="17.850000000000001" customHeight="1" x14ac:dyDescent="0.2">
      <c r="B91137"/>
    </row>
    <row r="91138" spans="2:2" ht="17.850000000000001" customHeight="1" x14ac:dyDescent="0.2">
      <c r="B91138"/>
    </row>
    <row r="91139" spans="2:2" ht="17.850000000000001" customHeight="1" x14ac:dyDescent="0.2">
      <c r="B91139"/>
    </row>
    <row r="91140" spans="2:2" ht="17.850000000000001" customHeight="1" x14ac:dyDescent="0.2">
      <c r="B91140"/>
    </row>
    <row r="91141" spans="2:2" ht="17.850000000000001" customHeight="1" x14ac:dyDescent="0.2">
      <c r="B91141"/>
    </row>
    <row r="91142" spans="2:2" ht="17.850000000000001" customHeight="1" x14ac:dyDescent="0.2">
      <c r="B91142"/>
    </row>
    <row r="91143" spans="2:2" ht="17.850000000000001" customHeight="1" x14ac:dyDescent="0.2">
      <c r="B91143"/>
    </row>
    <row r="91144" spans="2:2" ht="17.850000000000001" customHeight="1" x14ac:dyDescent="0.2">
      <c r="B91144"/>
    </row>
    <row r="91145" spans="2:2" ht="17.850000000000001" customHeight="1" x14ac:dyDescent="0.2">
      <c r="B91145"/>
    </row>
    <row r="91146" spans="2:2" ht="17.850000000000001" customHeight="1" x14ac:dyDescent="0.2">
      <c r="B91146"/>
    </row>
    <row r="91147" spans="2:2" ht="17.850000000000001" customHeight="1" x14ac:dyDescent="0.2">
      <c r="B91147"/>
    </row>
    <row r="91148" spans="2:2" ht="17.850000000000001" customHeight="1" x14ac:dyDescent="0.2">
      <c r="B91148"/>
    </row>
    <row r="91149" spans="2:2" ht="17.850000000000001" customHeight="1" x14ac:dyDescent="0.2">
      <c r="B91149"/>
    </row>
    <row r="91150" spans="2:2" ht="17.850000000000001" customHeight="1" x14ac:dyDescent="0.2">
      <c r="B91150"/>
    </row>
    <row r="91151" spans="2:2" ht="17.850000000000001" customHeight="1" x14ac:dyDescent="0.2">
      <c r="B91151"/>
    </row>
    <row r="91152" spans="2:2" ht="17.850000000000001" customHeight="1" x14ac:dyDescent="0.2">
      <c r="B91152"/>
    </row>
    <row r="91153" spans="2:2" ht="17.850000000000001" customHeight="1" x14ac:dyDescent="0.2">
      <c r="B91153"/>
    </row>
    <row r="91154" spans="2:2" ht="17.850000000000001" customHeight="1" x14ac:dyDescent="0.2">
      <c r="B91154"/>
    </row>
    <row r="91155" spans="2:2" ht="17.850000000000001" customHeight="1" x14ac:dyDescent="0.2">
      <c r="B91155"/>
    </row>
    <row r="91156" spans="2:2" ht="17.850000000000001" customHeight="1" x14ac:dyDescent="0.2">
      <c r="B91156"/>
    </row>
    <row r="91157" spans="2:2" ht="17.850000000000001" customHeight="1" x14ac:dyDescent="0.2">
      <c r="B91157"/>
    </row>
    <row r="91158" spans="2:2" ht="17.850000000000001" customHeight="1" x14ac:dyDescent="0.2">
      <c r="B91158"/>
    </row>
    <row r="91159" spans="2:2" ht="17.850000000000001" customHeight="1" x14ac:dyDescent="0.2">
      <c r="B91159"/>
    </row>
    <row r="91160" spans="2:2" ht="17.850000000000001" customHeight="1" x14ac:dyDescent="0.2">
      <c r="B91160"/>
    </row>
    <row r="91161" spans="2:2" ht="17.850000000000001" customHeight="1" x14ac:dyDescent="0.2">
      <c r="B91161"/>
    </row>
    <row r="91162" spans="2:2" ht="17.850000000000001" customHeight="1" x14ac:dyDescent="0.2">
      <c r="B91162"/>
    </row>
    <row r="91163" spans="2:2" ht="17.850000000000001" customHeight="1" x14ac:dyDescent="0.2">
      <c r="B91163"/>
    </row>
    <row r="91164" spans="2:2" ht="17.850000000000001" customHeight="1" x14ac:dyDescent="0.2">
      <c r="B91164"/>
    </row>
    <row r="91165" spans="2:2" ht="17.850000000000001" customHeight="1" x14ac:dyDescent="0.2">
      <c r="B91165"/>
    </row>
    <row r="91166" spans="2:2" ht="17.850000000000001" customHeight="1" x14ac:dyDescent="0.2">
      <c r="B91166"/>
    </row>
    <row r="91167" spans="2:2" ht="17.850000000000001" customHeight="1" x14ac:dyDescent="0.2">
      <c r="B91167"/>
    </row>
    <row r="91168" spans="2:2" ht="17.850000000000001" customHeight="1" x14ac:dyDescent="0.2">
      <c r="B91168"/>
    </row>
    <row r="91169" spans="2:2" ht="17.850000000000001" customHeight="1" x14ac:dyDescent="0.2">
      <c r="B91169"/>
    </row>
    <row r="91170" spans="2:2" ht="17.850000000000001" customHeight="1" x14ac:dyDescent="0.2">
      <c r="B91170"/>
    </row>
    <row r="91171" spans="2:2" ht="17.850000000000001" customHeight="1" x14ac:dyDescent="0.2">
      <c r="B91171"/>
    </row>
    <row r="91172" spans="2:2" ht="17.850000000000001" customHeight="1" x14ac:dyDescent="0.2">
      <c r="B91172"/>
    </row>
    <row r="91173" spans="2:2" ht="17.850000000000001" customHeight="1" x14ac:dyDescent="0.2">
      <c r="B91173"/>
    </row>
    <row r="91174" spans="2:2" ht="17.850000000000001" customHeight="1" x14ac:dyDescent="0.2">
      <c r="B91174"/>
    </row>
    <row r="91175" spans="2:2" ht="17.850000000000001" customHeight="1" x14ac:dyDescent="0.2">
      <c r="B91175"/>
    </row>
    <row r="91176" spans="2:2" ht="17.850000000000001" customHeight="1" x14ac:dyDescent="0.2">
      <c r="B91176"/>
    </row>
    <row r="91177" spans="2:2" ht="17.850000000000001" customHeight="1" x14ac:dyDescent="0.2">
      <c r="B91177"/>
    </row>
    <row r="91178" spans="2:2" ht="17.850000000000001" customHeight="1" x14ac:dyDescent="0.2">
      <c r="B91178"/>
    </row>
    <row r="91179" spans="2:2" ht="17.850000000000001" customHeight="1" x14ac:dyDescent="0.2">
      <c r="B91179"/>
    </row>
    <row r="91180" spans="2:2" ht="17.850000000000001" customHeight="1" x14ac:dyDescent="0.2">
      <c r="B91180"/>
    </row>
    <row r="91181" spans="2:2" ht="17.850000000000001" customHeight="1" x14ac:dyDescent="0.2">
      <c r="B91181"/>
    </row>
    <row r="91182" spans="2:2" ht="17.850000000000001" customHeight="1" x14ac:dyDescent="0.2">
      <c r="B91182"/>
    </row>
    <row r="91183" spans="2:2" ht="17.850000000000001" customHeight="1" x14ac:dyDescent="0.2">
      <c r="B91183"/>
    </row>
    <row r="91184" spans="2:2" ht="17.850000000000001" customHeight="1" x14ac:dyDescent="0.2">
      <c r="B91184"/>
    </row>
    <row r="91185" spans="2:2" ht="17.850000000000001" customHeight="1" x14ac:dyDescent="0.2">
      <c r="B91185"/>
    </row>
    <row r="91186" spans="2:2" ht="17.850000000000001" customHeight="1" x14ac:dyDescent="0.2">
      <c r="B91186"/>
    </row>
    <row r="91187" spans="2:2" ht="17.850000000000001" customHeight="1" x14ac:dyDescent="0.2">
      <c r="B91187"/>
    </row>
    <row r="91188" spans="2:2" ht="17.850000000000001" customHeight="1" x14ac:dyDescent="0.2">
      <c r="B91188"/>
    </row>
    <row r="91189" spans="2:2" ht="17.850000000000001" customHeight="1" x14ac:dyDescent="0.2">
      <c r="B91189"/>
    </row>
    <row r="91190" spans="2:2" ht="17.850000000000001" customHeight="1" x14ac:dyDescent="0.2">
      <c r="B91190"/>
    </row>
    <row r="91191" spans="2:2" ht="17.850000000000001" customHeight="1" x14ac:dyDescent="0.2">
      <c r="B91191"/>
    </row>
    <row r="91192" spans="2:2" ht="17.850000000000001" customHeight="1" x14ac:dyDescent="0.2">
      <c r="B91192"/>
    </row>
    <row r="91193" spans="2:2" ht="17.850000000000001" customHeight="1" x14ac:dyDescent="0.2">
      <c r="B91193"/>
    </row>
    <row r="91194" spans="2:2" ht="17.850000000000001" customHeight="1" x14ac:dyDescent="0.2">
      <c r="B91194"/>
    </row>
    <row r="91195" spans="2:2" ht="17.850000000000001" customHeight="1" x14ac:dyDescent="0.2">
      <c r="B91195"/>
    </row>
    <row r="91196" spans="2:2" ht="17.850000000000001" customHeight="1" x14ac:dyDescent="0.2">
      <c r="B91196"/>
    </row>
    <row r="91197" spans="2:2" ht="17.850000000000001" customHeight="1" x14ac:dyDescent="0.2">
      <c r="B91197"/>
    </row>
    <row r="91198" spans="2:2" ht="17.850000000000001" customHeight="1" x14ac:dyDescent="0.2">
      <c r="B91198"/>
    </row>
    <row r="91199" spans="2:2" ht="17.850000000000001" customHeight="1" x14ac:dyDescent="0.2">
      <c r="B91199"/>
    </row>
    <row r="91200" spans="2:2" ht="17.850000000000001" customHeight="1" x14ac:dyDescent="0.2">
      <c r="B91200"/>
    </row>
    <row r="91201" spans="2:2" ht="17.850000000000001" customHeight="1" x14ac:dyDescent="0.2">
      <c r="B91201"/>
    </row>
    <row r="91202" spans="2:2" ht="17.850000000000001" customHeight="1" x14ac:dyDescent="0.2">
      <c r="B91202"/>
    </row>
    <row r="91203" spans="2:2" ht="17.850000000000001" customHeight="1" x14ac:dyDescent="0.2">
      <c r="B91203"/>
    </row>
    <row r="91204" spans="2:2" ht="17.850000000000001" customHeight="1" x14ac:dyDescent="0.2">
      <c r="B91204"/>
    </row>
    <row r="91205" spans="2:2" ht="17.850000000000001" customHeight="1" x14ac:dyDescent="0.2">
      <c r="B91205"/>
    </row>
    <row r="91206" spans="2:2" ht="17.850000000000001" customHeight="1" x14ac:dyDescent="0.2">
      <c r="B91206"/>
    </row>
    <row r="91207" spans="2:2" ht="17.850000000000001" customHeight="1" x14ac:dyDescent="0.2">
      <c r="B91207"/>
    </row>
    <row r="91208" spans="2:2" ht="17.850000000000001" customHeight="1" x14ac:dyDescent="0.2">
      <c r="B91208"/>
    </row>
    <row r="91209" spans="2:2" ht="17.850000000000001" customHeight="1" x14ac:dyDescent="0.2">
      <c r="B91209"/>
    </row>
    <row r="91210" spans="2:2" ht="17.850000000000001" customHeight="1" x14ac:dyDescent="0.2">
      <c r="B91210"/>
    </row>
    <row r="91211" spans="2:2" ht="17.850000000000001" customHeight="1" x14ac:dyDescent="0.2">
      <c r="B91211"/>
    </row>
    <row r="91212" spans="2:2" ht="17.850000000000001" customHeight="1" x14ac:dyDescent="0.2">
      <c r="B91212"/>
    </row>
    <row r="91213" spans="2:2" ht="17.850000000000001" customHeight="1" x14ac:dyDescent="0.2">
      <c r="B91213"/>
    </row>
    <row r="91214" spans="2:2" ht="17.850000000000001" customHeight="1" x14ac:dyDescent="0.2">
      <c r="B91214"/>
    </row>
    <row r="91215" spans="2:2" ht="17.850000000000001" customHeight="1" x14ac:dyDescent="0.2">
      <c r="B91215"/>
    </row>
    <row r="91216" spans="2:2" ht="17.850000000000001" customHeight="1" x14ac:dyDescent="0.2">
      <c r="B91216"/>
    </row>
    <row r="91217" spans="2:2" ht="17.850000000000001" customHeight="1" x14ac:dyDescent="0.2">
      <c r="B91217"/>
    </row>
    <row r="91218" spans="2:2" ht="17.850000000000001" customHeight="1" x14ac:dyDescent="0.2">
      <c r="B91218"/>
    </row>
    <row r="91219" spans="2:2" ht="17.850000000000001" customHeight="1" x14ac:dyDescent="0.2">
      <c r="B91219"/>
    </row>
    <row r="91220" spans="2:2" ht="17.850000000000001" customHeight="1" x14ac:dyDescent="0.2">
      <c r="B91220"/>
    </row>
    <row r="91221" spans="2:2" ht="17.850000000000001" customHeight="1" x14ac:dyDescent="0.2">
      <c r="B91221"/>
    </row>
    <row r="91222" spans="2:2" ht="17.850000000000001" customHeight="1" x14ac:dyDescent="0.2">
      <c r="B91222"/>
    </row>
    <row r="91223" spans="2:2" ht="17.850000000000001" customHeight="1" x14ac:dyDescent="0.2">
      <c r="B91223"/>
    </row>
    <row r="91224" spans="2:2" ht="17.850000000000001" customHeight="1" x14ac:dyDescent="0.2">
      <c r="B91224"/>
    </row>
    <row r="91225" spans="2:2" ht="17.850000000000001" customHeight="1" x14ac:dyDescent="0.2">
      <c r="B91225"/>
    </row>
    <row r="91226" spans="2:2" ht="17.850000000000001" customHeight="1" x14ac:dyDescent="0.2">
      <c r="B91226"/>
    </row>
    <row r="91227" spans="2:2" ht="17.850000000000001" customHeight="1" x14ac:dyDescent="0.2">
      <c r="B91227"/>
    </row>
    <row r="91228" spans="2:2" ht="17.850000000000001" customHeight="1" x14ac:dyDescent="0.2">
      <c r="B91228"/>
    </row>
    <row r="91229" spans="2:2" ht="17.850000000000001" customHeight="1" x14ac:dyDescent="0.2">
      <c r="B91229"/>
    </row>
    <row r="91230" spans="2:2" ht="17.850000000000001" customHeight="1" x14ac:dyDescent="0.2">
      <c r="B91230"/>
    </row>
    <row r="91231" spans="2:2" ht="17.850000000000001" customHeight="1" x14ac:dyDescent="0.2">
      <c r="B91231"/>
    </row>
    <row r="91232" spans="2:2" ht="17.850000000000001" customHeight="1" x14ac:dyDescent="0.2">
      <c r="B91232"/>
    </row>
    <row r="91233" spans="2:2" ht="17.850000000000001" customHeight="1" x14ac:dyDescent="0.2">
      <c r="B91233"/>
    </row>
    <row r="91234" spans="2:2" ht="17.850000000000001" customHeight="1" x14ac:dyDescent="0.2">
      <c r="B91234"/>
    </row>
    <row r="91235" spans="2:2" ht="17.850000000000001" customHeight="1" x14ac:dyDescent="0.2">
      <c r="B91235"/>
    </row>
    <row r="91236" spans="2:2" ht="17.850000000000001" customHeight="1" x14ac:dyDescent="0.2">
      <c r="B91236"/>
    </row>
    <row r="91237" spans="2:2" ht="17.850000000000001" customHeight="1" x14ac:dyDescent="0.2">
      <c r="B91237"/>
    </row>
    <row r="91238" spans="2:2" ht="17.850000000000001" customHeight="1" x14ac:dyDescent="0.2">
      <c r="B91238"/>
    </row>
    <row r="91239" spans="2:2" ht="17.850000000000001" customHeight="1" x14ac:dyDescent="0.2">
      <c r="B91239"/>
    </row>
    <row r="91240" spans="2:2" ht="17.850000000000001" customHeight="1" x14ac:dyDescent="0.2">
      <c r="B91240"/>
    </row>
    <row r="91241" spans="2:2" ht="17.850000000000001" customHeight="1" x14ac:dyDescent="0.2">
      <c r="B91241"/>
    </row>
    <row r="91242" spans="2:2" ht="17.850000000000001" customHeight="1" x14ac:dyDescent="0.2">
      <c r="B91242"/>
    </row>
    <row r="91243" spans="2:2" ht="17.850000000000001" customHeight="1" x14ac:dyDescent="0.2">
      <c r="B91243"/>
    </row>
    <row r="91244" spans="2:2" ht="17.850000000000001" customHeight="1" x14ac:dyDescent="0.2">
      <c r="B91244"/>
    </row>
    <row r="91245" spans="2:2" ht="17.850000000000001" customHeight="1" x14ac:dyDescent="0.2">
      <c r="B91245"/>
    </row>
    <row r="91246" spans="2:2" ht="17.850000000000001" customHeight="1" x14ac:dyDescent="0.2">
      <c r="B91246"/>
    </row>
    <row r="91247" spans="2:2" ht="17.850000000000001" customHeight="1" x14ac:dyDescent="0.2">
      <c r="B91247"/>
    </row>
    <row r="91248" spans="2:2" ht="17.850000000000001" customHeight="1" x14ac:dyDescent="0.2">
      <c r="B91248"/>
    </row>
    <row r="91249" spans="2:2" ht="17.850000000000001" customHeight="1" x14ac:dyDescent="0.2">
      <c r="B91249"/>
    </row>
    <row r="91250" spans="2:2" ht="17.850000000000001" customHeight="1" x14ac:dyDescent="0.2">
      <c r="B91250"/>
    </row>
    <row r="91251" spans="2:2" ht="17.850000000000001" customHeight="1" x14ac:dyDescent="0.2">
      <c r="B91251"/>
    </row>
    <row r="91252" spans="2:2" ht="17.850000000000001" customHeight="1" x14ac:dyDescent="0.2">
      <c r="B91252"/>
    </row>
    <row r="91253" spans="2:2" ht="17.850000000000001" customHeight="1" x14ac:dyDescent="0.2">
      <c r="B91253"/>
    </row>
    <row r="91254" spans="2:2" ht="17.850000000000001" customHeight="1" x14ac:dyDescent="0.2">
      <c r="B91254"/>
    </row>
    <row r="91255" spans="2:2" ht="17.850000000000001" customHeight="1" x14ac:dyDescent="0.2">
      <c r="B91255"/>
    </row>
    <row r="91256" spans="2:2" ht="17.850000000000001" customHeight="1" x14ac:dyDescent="0.2">
      <c r="B91256"/>
    </row>
    <row r="91257" spans="2:2" ht="17.850000000000001" customHeight="1" x14ac:dyDescent="0.2">
      <c r="B91257"/>
    </row>
    <row r="91258" spans="2:2" ht="17.850000000000001" customHeight="1" x14ac:dyDescent="0.2">
      <c r="B91258"/>
    </row>
    <row r="91259" spans="2:2" ht="17.850000000000001" customHeight="1" x14ac:dyDescent="0.2">
      <c r="B91259"/>
    </row>
    <row r="91260" spans="2:2" ht="17.850000000000001" customHeight="1" x14ac:dyDescent="0.2">
      <c r="B91260"/>
    </row>
    <row r="91261" spans="2:2" ht="17.850000000000001" customHeight="1" x14ac:dyDescent="0.2">
      <c r="B91261"/>
    </row>
    <row r="91262" spans="2:2" ht="17.850000000000001" customHeight="1" x14ac:dyDescent="0.2">
      <c r="B91262"/>
    </row>
    <row r="91263" spans="2:2" ht="17.850000000000001" customHeight="1" x14ac:dyDescent="0.2">
      <c r="B91263"/>
    </row>
    <row r="91264" spans="2:2" ht="17.850000000000001" customHeight="1" x14ac:dyDescent="0.2">
      <c r="B91264"/>
    </row>
    <row r="91265" spans="2:2" ht="17.850000000000001" customHeight="1" x14ac:dyDescent="0.2">
      <c r="B91265"/>
    </row>
    <row r="91266" spans="2:2" ht="17.850000000000001" customHeight="1" x14ac:dyDescent="0.2">
      <c r="B91266"/>
    </row>
    <row r="91267" spans="2:2" ht="17.850000000000001" customHeight="1" x14ac:dyDescent="0.2">
      <c r="B91267"/>
    </row>
    <row r="91268" spans="2:2" ht="17.850000000000001" customHeight="1" x14ac:dyDescent="0.2">
      <c r="B91268"/>
    </row>
    <row r="91269" spans="2:2" ht="17.850000000000001" customHeight="1" x14ac:dyDescent="0.2">
      <c r="B91269"/>
    </row>
    <row r="91270" spans="2:2" ht="17.850000000000001" customHeight="1" x14ac:dyDescent="0.2">
      <c r="B91270"/>
    </row>
    <row r="91271" spans="2:2" ht="17.850000000000001" customHeight="1" x14ac:dyDescent="0.2">
      <c r="B91271"/>
    </row>
    <row r="91272" spans="2:2" ht="17.850000000000001" customHeight="1" x14ac:dyDescent="0.2">
      <c r="B91272"/>
    </row>
    <row r="91273" spans="2:2" ht="17.850000000000001" customHeight="1" x14ac:dyDescent="0.2">
      <c r="B91273"/>
    </row>
    <row r="91274" spans="2:2" ht="17.850000000000001" customHeight="1" x14ac:dyDescent="0.2">
      <c r="B91274"/>
    </row>
    <row r="91275" spans="2:2" ht="17.850000000000001" customHeight="1" x14ac:dyDescent="0.2">
      <c r="B91275"/>
    </row>
    <row r="91276" spans="2:2" ht="17.850000000000001" customHeight="1" x14ac:dyDescent="0.2">
      <c r="B91276"/>
    </row>
    <row r="91277" spans="2:2" ht="17.850000000000001" customHeight="1" x14ac:dyDescent="0.2">
      <c r="B91277"/>
    </row>
    <row r="91278" spans="2:2" ht="17.850000000000001" customHeight="1" x14ac:dyDescent="0.2">
      <c r="B91278"/>
    </row>
    <row r="91279" spans="2:2" ht="17.850000000000001" customHeight="1" x14ac:dyDescent="0.2">
      <c r="B91279"/>
    </row>
    <row r="91280" spans="2:2" ht="17.850000000000001" customHeight="1" x14ac:dyDescent="0.2">
      <c r="B91280"/>
    </row>
    <row r="91281" spans="2:2" ht="17.850000000000001" customHeight="1" x14ac:dyDescent="0.2">
      <c r="B91281"/>
    </row>
    <row r="91282" spans="2:2" ht="17.850000000000001" customHeight="1" x14ac:dyDescent="0.2">
      <c r="B91282"/>
    </row>
    <row r="91283" spans="2:2" ht="17.850000000000001" customHeight="1" x14ac:dyDescent="0.2">
      <c r="B91283"/>
    </row>
    <row r="91284" spans="2:2" ht="17.850000000000001" customHeight="1" x14ac:dyDescent="0.2">
      <c r="B91284"/>
    </row>
    <row r="91285" spans="2:2" ht="17.850000000000001" customHeight="1" x14ac:dyDescent="0.2">
      <c r="B91285"/>
    </row>
    <row r="91286" spans="2:2" ht="17.850000000000001" customHeight="1" x14ac:dyDescent="0.2">
      <c r="B91286"/>
    </row>
    <row r="91287" spans="2:2" ht="17.850000000000001" customHeight="1" x14ac:dyDescent="0.2">
      <c r="B91287"/>
    </row>
    <row r="91288" spans="2:2" ht="17.850000000000001" customHeight="1" x14ac:dyDescent="0.2">
      <c r="B91288"/>
    </row>
    <row r="91289" spans="2:2" ht="17.850000000000001" customHeight="1" x14ac:dyDescent="0.2">
      <c r="B91289"/>
    </row>
    <row r="91290" spans="2:2" ht="17.850000000000001" customHeight="1" x14ac:dyDescent="0.2">
      <c r="B91290"/>
    </row>
    <row r="91291" spans="2:2" ht="17.850000000000001" customHeight="1" x14ac:dyDescent="0.2">
      <c r="B91291"/>
    </row>
    <row r="91292" spans="2:2" ht="17.850000000000001" customHeight="1" x14ac:dyDescent="0.2">
      <c r="B91292"/>
    </row>
    <row r="91293" spans="2:2" ht="17.850000000000001" customHeight="1" x14ac:dyDescent="0.2">
      <c r="B91293"/>
    </row>
    <row r="91294" spans="2:2" ht="17.850000000000001" customHeight="1" x14ac:dyDescent="0.2">
      <c r="B91294"/>
    </row>
    <row r="91295" spans="2:2" ht="17.850000000000001" customHeight="1" x14ac:dyDescent="0.2">
      <c r="B91295"/>
    </row>
    <row r="91296" spans="2:2" ht="17.850000000000001" customHeight="1" x14ac:dyDescent="0.2">
      <c r="B91296"/>
    </row>
    <row r="91297" spans="2:2" ht="17.850000000000001" customHeight="1" x14ac:dyDescent="0.2">
      <c r="B91297"/>
    </row>
    <row r="91298" spans="2:2" ht="17.850000000000001" customHeight="1" x14ac:dyDescent="0.2">
      <c r="B91298"/>
    </row>
    <row r="91299" spans="2:2" ht="17.850000000000001" customHeight="1" x14ac:dyDescent="0.2">
      <c r="B91299"/>
    </row>
    <row r="91300" spans="2:2" ht="17.850000000000001" customHeight="1" x14ac:dyDescent="0.2">
      <c r="B91300"/>
    </row>
    <row r="91301" spans="2:2" ht="17.850000000000001" customHeight="1" x14ac:dyDescent="0.2">
      <c r="B91301"/>
    </row>
    <row r="91302" spans="2:2" ht="17.850000000000001" customHeight="1" x14ac:dyDescent="0.2">
      <c r="B91302"/>
    </row>
    <row r="91303" spans="2:2" ht="17.850000000000001" customHeight="1" x14ac:dyDescent="0.2">
      <c r="B91303"/>
    </row>
    <row r="91304" spans="2:2" ht="17.850000000000001" customHeight="1" x14ac:dyDescent="0.2">
      <c r="B91304"/>
    </row>
    <row r="91305" spans="2:2" ht="17.850000000000001" customHeight="1" x14ac:dyDescent="0.2">
      <c r="B91305"/>
    </row>
    <row r="91306" spans="2:2" ht="17.850000000000001" customHeight="1" x14ac:dyDescent="0.2">
      <c r="B91306"/>
    </row>
    <row r="91307" spans="2:2" ht="17.850000000000001" customHeight="1" x14ac:dyDescent="0.2">
      <c r="B91307"/>
    </row>
    <row r="91308" spans="2:2" ht="17.850000000000001" customHeight="1" x14ac:dyDescent="0.2">
      <c r="B91308"/>
    </row>
    <row r="91309" spans="2:2" ht="17.850000000000001" customHeight="1" x14ac:dyDescent="0.2">
      <c r="B91309"/>
    </row>
    <row r="91310" spans="2:2" ht="17.850000000000001" customHeight="1" x14ac:dyDescent="0.2">
      <c r="B91310"/>
    </row>
    <row r="91311" spans="2:2" ht="17.850000000000001" customHeight="1" x14ac:dyDescent="0.2">
      <c r="B91311"/>
    </row>
    <row r="91312" spans="2:2" ht="17.850000000000001" customHeight="1" x14ac:dyDescent="0.2">
      <c r="B91312"/>
    </row>
    <row r="91313" spans="2:2" ht="17.850000000000001" customHeight="1" x14ac:dyDescent="0.2">
      <c r="B91313"/>
    </row>
    <row r="91314" spans="2:2" ht="17.850000000000001" customHeight="1" x14ac:dyDescent="0.2">
      <c r="B91314"/>
    </row>
    <row r="91315" spans="2:2" ht="17.850000000000001" customHeight="1" x14ac:dyDescent="0.2">
      <c r="B91315"/>
    </row>
    <row r="91316" spans="2:2" ht="17.850000000000001" customHeight="1" x14ac:dyDescent="0.2">
      <c r="B91316"/>
    </row>
    <row r="91317" spans="2:2" ht="17.850000000000001" customHeight="1" x14ac:dyDescent="0.2">
      <c r="B91317"/>
    </row>
    <row r="91318" spans="2:2" ht="17.850000000000001" customHeight="1" x14ac:dyDescent="0.2">
      <c r="B91318"/>
    </row>
    <row r="91319" spans="2:2" ht="17.850000000000001" customHeight="1" x14ac:dyDescent="0.2">
      <c r="B91319"/>
    </row>
    <row r="91320" spans="2:2" ht="17.850000000000001" customHeight="1" x14ac:dyDescent="0.2">
      <c r="B91320"/>
    </row>
    <row r="91321" spans="2:2" ht="17.850000000000001" customHeight="1" x14ac:dyDescent="0.2">
      <c r="B91321"/>
    </row>
    <row r="91322" spans="2:2" ht="17.850000000000001" customHeight="1" x14ac:dyDescent="0.2">
      <c r="B91322"/>
    </row>
    <row r="91323" spans="2:2" ht="17.850000000000001" customHeight="1" x14ac:dyDescent="0.2">
      <c r="B91323"/>
    </row>
    <row r="91324" spans="2:2" ht="17.850000000000001" customHeight="1" x14ac:dyDescent="0.2">
      <c r="B91324"/>
    </row>
    <row r="91325" spans="2:2" ht="17.850000000000001" customHeight="1" x14ac:dyDescent="0.2">
      <c r="B91325"/>
    </row>
    <row r="91326" spans="2:2" ht="17.850000000000001" customHeight="1" x14ac:dyDescent="0.2">
      <c r="B91326"/>
    </row>
    <row r="91327" spans="2:2" ht="17.850000000000001" customHeight="1" x14ac:dyDescent="0.2">
      <c r="B91327"/>
    </row>
    <row r="91328" spans="2:2" ht="17.850000000000001" customHeight="1" x14ac:dyDescent="0.2">
      <c r="B91328"/>
    </row>
    <row r="91329" spans="2:2" ht="17.850000000000001" customHeight="1" x14ac:dyDescent="0.2">
      <c r="B91329"/>
    </row>
    <row r="91330" spans="2:2" ht="17.850000000000001" customHeight="1" x14ac:dyDescent="0.2">
      <c r="B91330"/>
    </row>
    <row r="91331" spans="2:2" ht="17.850000000000001" customHeight="1" x14ac:dyDescent="0.2">
      <c r="B91331"/>
    </row>
    <row r="91332" spans="2:2" ht="17.850000000000001" customHeight="1" x14ac:dyDescent="0.2">
      <c r="B91332"/>
    </row>
    <row r="91333" spans="2:2" ht="17.850000000000001" customHeight="1" x14ac:dyDescent="0.2">
      <c r="B91333"/>
    </row>
    <row r="91334" spans="2:2" ht="17.850000000000001" customHeight="1" x14ac:dyDescent="0.2">
      <c r="B91334"/>
    </row>
    <row r="91335" spans="2:2" ht="17.850000000000001" customHeight="1" x14ac:dyDescent="0.2">
      <c r="B91335"/>
    </row>
    <row r="91336" spans="2:2" ht="17.850000000000001" customHeight="1" x14ac:dyDescent="0.2">
      <c r="B91336"/>
    </row>
    <row r="91337" spans="2:2" ht="17.850000000000001" customHeight="1" x14ac:dyDescent="0.2">
      <c r="B91337"/>
    </row>
    <row r="91338" spans="2:2" ht="17.850000000000001" customHeight="1" x14ac:dyDescent="0.2">
      <c r="B91338"/>
    </row>
    <row r="91339" spans="2:2" ht="17.850000000000001" customHeight="1" x14ac:dyDescent="0.2">
      <c r="B91339"/>
    </row>
    <row r="91340" spans="2:2" ht="17.850000000000001" customHeight="1" x14ac:dyDescent="0.2">
      <c r="B91340"/>
    </row>
    <row r="91341" spans="2:2" ht="17.850000000000001" customHeight="1" x14ac:dyDescent="0.2">
      <c r="B91341"/>
    </row>
    <row r="91342" spans="2:2" ht="17.850000000000001" customHeight="1" x14ac:dyDescent="0.2">
      <c r="B91342"/>
    </row>
    <row r="91343" spans="2:2" ht="17.850000000000001" customHeight="1" x14ac:dyDescent="0.2">
      <c r="B91343"/>
    </row>
    <row r="91344" spans="2:2" ht="17.850000000000001" customHeight="1" x14ac:dyDescent="0.2">
      <c r="B91344"/>
    </row>
    <row r="91345" spans="2:2" ht="17.850000000000001" customHeight="1" x14ac:dyDescent="0.2">
      <c r="B91345"/>
    </row>
    <row r="91346" spans="2:2" ht="17.850000000000001" customHeight="1" x14ac:dyDescent="0.2">
      <c r="B91346"/>
    </row>
    <row r="91347" spans="2:2" ht="17.850000000000001" customHeight="1" x14ac:dyDescent="0.2">
      <c r="B91347"/>
    </row>
    <row r="91348" spans="2:2" ht="17.850000000000001" customHeight="1" x14ac:dyDescent="0.2">
      <c r="B91348"/>
    </row>
    <row r="91349" spans="2:2" ht="17.850000000000001" customHeight="1" x14ac:dyDescent="0.2">
      <c r="B91349"/>
    </row>
    <row r="91350" spans="2:2" ht="17.850000000000001" customHeight="1" x14ac:dyDescent="0.2">
      <c r="B91350"/>
    </row>
    <row r="91351" spans="2:2" ht="17.850000000000001" customHeight="1" x14ac:dyDescent="0.2">
      <c r="B91351"/>
    </row>
    <row r="91352" spans="2:2" ht="17.850000000000001" customHeight="1" x14ac:dyDescent="0.2">
      <c r="B91352"/>
    </row>
    <row r="91353" spans="2:2" ht="17.850000000000001" customHeight="1" x14ac:dyDescent="0.2">
      <c r="B91353"/>
    </row>
    <row r="91354" spans="2:2" ht="17.850000000000001" customHeight="1" x14ac:dyDescent="0.2">
      <c r="B91354"/>
    </row>
    <row r="91355" spans="2:2" ht="17.850000000000001" customHeight="1" x14ac:dyDescent="0.2">
      <c r="B91355"/>
    </row>
    <row r="91356" spans="2:2" ht="17.850000000000001" customHeight="1" x14ac:dyDescent="0.2">
      <c r="B91356"/>
    </row>
    <row r="91357" spans="2:2" ht="17.850000000000001" customHeight="1" x14ac:dyDescent="0.2">
      <c r="B91357"/>
    </row>
    <row r="91358" spans="2:2" ht="17.850000000000001" customHeight="1" x14ac:dyDescent="0.2">
      <c r="B91358"/>
    </row>
    <row r="91359" spans="2:2" ht="17.850000000000001" customHeight="1" x14ac:dyDescent="0.2">
      <c r="B91359"/>
    </row>
    <row r="91360" spans="2:2" ht="17.850000000000001" customHeight="1" x14ac:dyDescent="0.2">
      <c r="B91360"/>
    </row>
    <row r="91361" spans="2:2" ht="17.850000000000001" customHeight="1" x14ac:dyDescent="0.2">
      <c r="B91361"/>
    </row>
    <row r="91362" spans="2:2" ht="17.850000000000001" customHeight="1" x14ac:dyDescent="0.2">
      <c r="B91362"/>
    </row>
    <row r="91363" spans="2:2" ht="17.850000000000001" customHeight="1" x14ac:dyDescent="0.2">
      <c r="B91363"/>
    </row>
    <row r="91364" spans="2:2" ht="17.850000000000001" customHeight="1" x14ac:dyDescent="0.2">
      <c r="B91364"/>
    </row>
    <row r="91365" spans="2:2" ht="17.850000000000001" customHeight="1" x14ac:dyDescent="0.2">
      <c r="B91365"/>
    </row>
    <row r="91366" spans="2:2" ht="17.850000000000001" customHeight="1" x14ac:dyDescent="0.2">
      <c r="B91366"/>
    </row>
    <row r="91367" spans="2:2" ht="17.850000000000001" customHeight="1" x14ac:dyDescent="0.2">
      <c r="B91367"/>
    </row>
    <row r="91368" spans="2:2" ht="17.850000000000001" customHeight="1" x14ac:dyDescent="0.2">
      <c r="B91368"/>
    </row>
    <row r="91369" spans="2:2" ht="17.850000000000001" customHeight="1" x14ac:dyDescent="0.2">
      <c r="B91369"/>
    </row>
    <row r="91370" spans="2:2" ht="17.850000000000001" customHeight="1" x14ac:dyDescent="0.2">
      <c r="B91370"/>
    </row>
    <row r="91371" spans="2:2" ht="17.850000000000001" customHeight="1" x14ac:dyDescent="0.2">
      <c r="B91371"/>
    </row>
    <row r="91372" spans="2:2" ht="17.850000000000001" customHeight="1" x14ac:dyDescent="0.2">
      <c r="B91372"/>
    </row>
    <row r="91373" spans="2:2" ht="17.850000000000001" customHeight="1" x14ac:dyDescent="0.2">
      <c r="B91373"/>
    </row>
    <row r="91374" spans="2:2" ht="17.850000000000001" customHeight="1" x14ac:dyDescent="0.2">
      <c r="B91374"/>
    </row>
    <row r="91375" spans="2:2" ht="17.850000000000001" customHeight="1" x14ac:dyDescent="0.2">
      <c r="B91375"/>
    </row>
    <row r="91376" spans="2:2" ht="17.850000000000001" customHeight="1" x14ac:dyDescent="0.2">
      <c r="B91376"/>
    </row>
    <row r="91377" spans="2:2" ht="17.850000000000001" customHeight="1" x14ac:dyDescent="0.2">
      <c r="B91377"/>
    </row>
    <row r="91378" spans="2:2" ht="17.850000000000001" customHeight="1" x14ac:dyDescent="0.2">
      <c r="B91378"/>
    </row>
    <row r="91379" spans="2:2" ht="17.850000000000001" customHeight="1" x14ac:dyDescent="0.2">
      <c r="B91379"/>
    </row>
    <row r="91380" spans="2:2" ht="17.850000000000001" customHeight="1" x14ac:dyDescent="0.2">
      <c r="B91380"/>
    </row>
    <row r="91381" spans="2:2" ht="17.850000000000001" customHeight="1" x14ac:dyDescent="0.2">
      <c r="B91381"/>
    </row>
    <row r="91382" spans="2:2" ht="17.850000000000001" customHeight="1" x14ac:dyDescent="0.2">
      <c r="B91382"/>
    </row>
    <row r="91383" spans="2:2" ht="17.850000000000001" customHeight="1" x14ac:dyDescent="0.2">
      <c r="B91383"/>
    </row>
    <row r="91384" spans="2:2" ht="17.850000000000001" customHeight="1" x14ac:dyDescent="0.2">
      <c r="B91384"/>
    </row>
    <row r="91385" spans="2:2" ht="17.850000000000001" customHeight="1" x14ac:dyDescent="0.2">
      <c r="B91385"/>
    </row>
    <row r="91386" spans="2:2" ht="17.850000000000001" customHeight="1" x14ac:dyDescent="0.2">
      <c r="B91386"/>
    </row>
    <row r="91387" spans="2:2" ht="17.850000000000001" customHeight="1" x14ac:dyDescent="0.2">
      <c r="B91387"/>
    </row>
    <row r="91388" spans="2:2" ht="17.850000000000001" customHeight="1" x14ac:dyDescent="0.2">
      <c r="B91388"/>
    </row>
    <row r="91389" spans="2:2" ht="17.850000000000001" customHeight="1" x14ac:dyDescent="0.2">
      <c r="B91389"/>
    </row>
    <row r="91390" spans="2:2" ht="17.850000000000001" customHeight="1" x14ac:dyDescent="0.2">
      <c r="B91390"/>
    </row>
    <row r="91391" spans="2:2" ht="17.850000000000001" customHeight="1" x14ac:dyDescent="0.2">
      <c r="B91391"/>
    </row>
    <row r="91392" spans="2:2" ht="17.850000000000001" customHeight="1" x14ac:dyDescent="0.2">
      <c r="B91392"/>
    </row>
    <row r="91393" spans="2:2" ht="17.850000000000001" customHeight="1" x14ac:dyDescent="0.2">
      <c r="B91393"/>
    </row>
    <row r="91394" spans="2:2" ht="17.850000000000001" customHeight="1" x14ac:dyDescent="0.2">
      <c r="B91394"/>
    </row>
    <row r="91395" spans="2:2" ht="17.850000000000001" customHeight="1" x14ac:dyDescent="0.2">
      <c r="B91395"/>
    </row>
    <row r="91396" spans="2:2" ht="17.850000000000001" customHeight="1" x14ac:dyDescent="0.2">
      <c r="B91396"/>
    </row>
    <row r="91397" spans="2:2" ht="17.850000000000001" customHeight="1" x14ac:dyDescent="0.2">
      <c r="B91397"/>
    </row>
    <row r="91398" spans="2:2" ht="17.850000000000001" customHeight="1" x14ac:dyDescent="0.2">
      <c r="B91398"/>
    </row>
    <row r="91399" spans="2:2" ht="17.850000000000001" customHeight="1" x14ac:dyDescent="0.2">
      <c r="B91399"/>
    </row>
    <row r="91400" spans="2:2" ht="17.850000000000001" customHeight="1" x14ac:dyDescent="0.2">
      <c r="B91400"/>
    </row>
    <row r="91401" spans="2:2" ht="17.850000000000001" customHeight="1" x14ac:dyDescent="0.2">
      <c r="B91401"/>
    </row>
    <row r="91402" spans="2:2" ht="17.850000000000001" customHeight="1" x14ac:dyDescent="0.2">
      <c r="B91402"/>
    </row>
    <row r="91403" spans="2:2" ht="17.850000000000001" customHeight="1" x14ac:dyDescent="0.2">
      <c r="B91403"/>
    </row>
    <row r="91404" spans="2:2" ht="17.850000000000001" customHeight="1" x14ac:dyDescent="0.2">
      <c r="B91404"/>
    </row>
    <row r="91405" spans="2:2" ht="17.850000000000001" customHeight="1" x14ac:dyDescent="0.2">
      <c r="B91405"/>
    </row>
    <row r="91406" spans="2:2" ht="17.850000000000001" customHeight="1" x14ac:dyDescent="0.2">
      <c r="B91406"/>
    </row>
    <row r="91407" spans="2:2" ht="17.850000000000001" customHeight="1" x14ac:dyDescent="0.2">
      <c r="B91407"/>
    </row>
    <row r="91408" spans="2:2" ht="17.850000000000001" customHeight="1" x14ac:dyDescent="0.2">
      <c r="B91408"/>
    </row>
    <row r="91409" spans="2:2" ht="17.850000000000001" customHeight="1" x14ac:dyDescent="0.2">
      <c r="B91409"/>
    </row>
    <row r="91410" spans="2:2" ht="17.850000000000001" customHeight="1" x14ac:dyDescent="0.2">
      <c r="B91410"/>
    </row>
    <row r="91411" spans="2:2" ht="17.850000000000001" customHeight="1" x14ac:dyDescent="0.2">
      <c r="B91411"/>
    </row>
    <row r="91412" spans="2:2" ht="17.850000000000001" customHeight="1" x14ac:dyDescent="0.2">
      <c r="B91412"/>
    </row>
    <row r="91413" spans="2:2" ht="17.850000000000001" customHeight="1" x14ac:dyDescent="0.2">
      <c r="B91413"/>
    </row>
    <row r="91414" spans="2:2" ht="17.850000000000001" customHeight="1" x14ac:dyDescent="0.2">
      <c r="B91414"/>
    </row>
    <row r="91415" spans="2:2" ht="17.850000000000001" customHeight="1" x14ac:dyDescent="0.2">
      <c r="B91415"/>
    </row>
    <row r="91416" spans="2:2" ht="17.850000000000001" customHeight="1" x14ac:dyDescent="0.2">
      <c r="B91416"/>
    </row>
    <row r="91417" spans="2:2" ht="17.850000000000001" customHeight="1" x14ac:dyDescent="0.2">
      <c r="B91417"/>
    </row>
    <row r="91418" spans="2:2" ht="17.850000000000001" customHeight="1" x14ac:dyDescent="0.2">
      <c r="B91418"/>
    </row>
    <row r="91419" spans="2:2" ht="17.850000000000001" customHeight="1" x14ac:dyDescent="0.2">
      <c r="B91419"/>
    </row>
    <row r="91420" spans="2:2" ht="17.850000000000001" customHeight="1" x14ac:dyDescent="0.2">
      <c r="B91420"/>
    </row>
    <row r="91421" spans="2:2" ht="17.850000000000001" customHeight="1" x14ac:dyDescent="0.2">
      <c r="B91421"/>
    </row>
    <row r="91422" spans="2:2" ht="17.850000000000001" customHeight="1" x14ac:dyDescent="0.2">
      <c r="B91422"/>
    </row>
    <row r="91423" spans="2:2" ht="17.850000000000001" customHeight="1" x14ac:dyDescent="0.2">
      <c r="B91423"/>
    </row>
    <row r="91424" spans="2:2" ht="17.850000000000001" customHeight="1" x14ac:dyDescent="0.2">
      <c r="B91424"/>
    </row>
    <row r="91425" spans="2:2" ht="17.850000000000001" customHeight="1" x14ac:dyDescent="0.2">
      <c r="B91425"/>
    </row>
    <row r="91426" spans="2:2" ht="17.850000000000001" customHeight="1" x14ac:dyDescent="0.2">
      <c r="B91426"/>
    </row>
    <row r="91427" spans="2:2" ht="17.850000000000001" customHeight="1" x14ac:dyDescent="0.2">
      <c r="B91427"/>
    </row>
    <row r="91428" spans="2:2" ht="17.850000000000001" customHeight="1" x14ac:dyDescent="0.2">
      <c r="B91428"/>
    </row>
    <row r="91429" spans="2:2" ht="17.850000000000001" customHeight="1" x14ac:dyDescent="0.2">
      <c r="B91429"/>
    </row>
    <row r="91430" spans="2:2" ht="17.850000000000001" customHeight="1" x14ac:dyDescent="0.2">
      <c r="B91430"/>
    </row>
    <row r="91431" spans="2:2" ht="17.850000000000001" customHeight="1" x14ac:dyDescent="0.2">
      <c r="B91431"/>
    </row>
    <row r="91432" spans="2:2" ht="17.850000000000001" customHeight="1" x14ac:dyDescent="0.2">
      <c r="B91432"/>
    </row>
    <row r="91433" spans="2:2" ht="17.850000000000001" customHeight="1" x14ac:dyDescent="0.2">
      <c r="B91433"/>
    </row>
    <row r="91434" spans="2:2" ht="17.850000000000001" customHeight="1" x14ac:dyDescent="0.2">
      <c r="B91434"/>
    </row>
    <row r="91435" spans="2:2" ht="17.850000000000001" customHeight="1" x14ac:dyDescent="0.2">
      <c r="B91435"/>
    </row>
    <row r="91436" spans="2:2" ht="17.850000000000001" customHeight="1" x14ac:dyDescent="0.2">
      <c r="B91436"/>
    </row>
    <row r="91437" spans="2:2" ht="17.850000000000001" customHeight="1" x14ac:dyDescent="0.2">
      <c r="B91437"/>
    </row>
    <row r="91438" spans="2:2" ht="17.850000000000001" customHeight="1" x14ac:dyDescent="0.2">
      <c r="B91438"/>
    </row>
    <row r="91439" spans="2:2" ht="17.850000000000001" customHeight="1" x14ac:dyDescent="0.2">
      <c r="B91439"/>
    </row>
    <row r="91440" spans="2:2" ht="17.850000000000001" customHeight="1" x14ac:dyDescent="0.2">
      <c r="B91440"/>
    </row>
    <row r="91441" spans="2:2" ht="17.850000000000001" customHeight="1" x14ac:dyDescent="0.2">
      <c r="B91441"/>
    </row>
    <row r="91442" spans="2:2" ht="17.850000000000001" customHeight="1" x14ac:dyDescent="0.2">
      <c r="B91442"/>
    </row>
    <row r="91443" spans="2:2" ht="17.850000000000001" customHeight="1" x14ac:dyDescent="0.2">
      <c r="B91443"/>
    </row>
    <row r="91444" spans="2:2" ht="17.850000000000001" customHeight="1" x14ac:dyDescent="0.2">
      <c r="B91444"/>
    </row>
    <row r="91445" spans="2:2" ht="17.850000000000001" customHeight="1" x14ac:dyDescent="0.2">
      <c r="B91445"/>
    </row>
    <row r="91446" spans="2:2" ht="17.850000000000001" customHeight="1" x14ac:dyDescent="0.2">
      <c r="B91446"/>
    </row>
    <row r="91447" spans="2:2" ht="17.850000000000001" customHeight="1" x14ac:dyDescent="0.2">
      <c r="B91447"/>
    </row>
    <row r="91448" spans="2:2" ht="17.850000000000001" customHeight="1" x14ac:dyDescent="0.2">
      <c r="B91448"/>
    </row>
    <row r="91449" spans="2:2" ht="17.850000000000001" customHeight="1" x14ac:dyDescent="0.2">
      <c r="B91449"/>
    </row>
    <row r="91450" spans="2:2" ht="17.850000000000001" customHeight="1" x14ac:dyDescent="0.2">
      <c r="B91450"/>
    </row>
    <row r="91451" spans="2:2" ht="17.850000000000001" customHeight="1" x14ac:dyDescent="0.2">
      <c r="B91451"/>
    </row>
    <row r="91452" spans="2:2" ht="17.850000000000001" customHeight="1" x14ac:dyDescent="0.2">
      <c r="B91452"/>
    </row>
    <row r="91453" spans="2:2" ht="17.850000000000001" customHeight="1" x14ac:dyDescent="0.2">
      <c r="B91453"/>
    </row>
    <row r="91454" spans="2:2" ht="17.850000000000001" customHeight="1" x14ac:dyDescent="0.2">
      <c r="B91454"/>
    </row>
    <row r="91455" spans="2:2" ht="17.850000000000001" customHeight="1" x14ac:dyDescent="0.2">
      <c r="B91455"/>
    </row>
    <row r="91456" spans="2:2" ht="17.850000000000001" customHeight="1" x14ac:dyDescent="0.2">
      <c r="B91456"/>
    </row>
    <row r="91457" spans="2:2" ht="17.850000000000001" customHeight="1" x14ac:dyDescent="0.2">
      <c r="B91457"/>
    </row>
    <row r="91458" spans="2:2" ht="17.850000000000001" customHeight="1" x14ac:dyDescent="0.2">
      <c r="B91458"/>
    </row>
    <row r="91459" spans="2:2" ht="17.850000000000001" customHeight="1" x14ac:dyDescent="0.2">
      <c r="B91459"/>
    </row>
    <row r="91460" spans="2:2" ht="17.850000000000001" customHeight="1" x14ac:dyDescent="0.2">
      <c r="B91460"/>
    </row>
    <row r="91461" spans="2:2" ht="17.850000000000001" customHeight="1" x14ac:dyDescent="0.2">
      <c r="B91461"/>
    </row>
    <row r="91462" spans="2:2" ht="17.850000000000001" customHeight="1" x14ac:dyDescent="0.2">
      <c r="B91462"/>
    </row>
    <row r="91463" spans="2:2" ht="17.850000000000001" customHeight="1" x14ac:dyDescent="0.2">
      <c r="B91463"/>
    </row>
    <row r="91464" spans="2:2" ht="17.850000000000001" customHeight="1" x14ac:dyDescent="0.2">
      <c r="B91464"/>
    </row>
    <row r="91465" spans="2:2" ht="17.850000000000001" customHeight="1" x14ac:dyDescent="0.2">
      <c r="B91465"/>
    </row>
    <row r="91466" spans="2:2" ht="17.850000000000001" customHeight="1" x14ac:dyDescent="0.2">
      <c r="B91466"/>
    </row>
    <row r="91467" spans="2:2" ht="17.850000000000001" customHeight="1" x14ac:dyDescent="0.2">
      <c r="B91467"/>
    </row>
    <row r="91468" spans="2:2" ht="17.850000000000001" customHeight="1" x14ac:dyDescent="0.2">
      <c r="B91468"/>
    </row>
    <row r="91469" spans="2:2" ht="17.850000000000001" customHeight="1" x14ac:dyDescent="0.2">
      <c r="B91469"/>
    </row>
    <row r="91470" spans="2:2" ht="17.850000000000001" customHeight="1" x14ac:dyDescent="0.2">
      <c r="B91470"/>
    </row>
    <row r="91471" spans="2:2" ht="17.850000000000001" customHeight="1" x14ac:dyDescent="0.2">
      <c r="B91471"/>
    </row>
    <row r="91472" spans="2:2" ht="17.850000000000001" customHeight="1" x14ac:dyDescent="0.2">
      <c r="B91472"/>
    </row>
    <row r="91473" spans="2:2" ht="17.850000000000001" customHeight="1" x14ac:dyDescent="0.2">
      <c r="B91473"/>
    </row>
    <row r="91474" spans="2:2" ht="17.850000000000001" customHeight="1" x14ac:dyDescent="0.2">
      <c r="B91474"/>
    </row>
    <row r="91475" spans="2:2" ht="17.850000000000001" customHeight="1" x14ac:dyDescent="0.2">
      <c r="B91475"/>
    </row>
    <row r="91476" spans="2:2" ht="17.850000000000001" customHeight="1" x14ac:dyDescent="0.2">
      <c r="B91476"/>
    </row>
    <row r="91477" spans="2:2" ht="17.850000000000001" customHeight="1" x14ac:dyDescent="0.2">
      <c r="B91477"/>
    </row>
    <row r="91478" spans="2:2" ht="17.850000000000001" customHeight="1" x14ac:dyDescent="0.2">
      <c r="B91478"/>
    </row>
    <row r="91479" spans="2:2" ht="17.850000000000001" customHeight="1" x14ac:dyDescent="0.2">
      <c r="B91479"/>
    </row>
    <row r="91480" spans="2:2" ht="17.850000000000001" customHeight="1" x14ac:dyDescent="0.2">
      <c r="B91480"/>
    </row>
    <row r="91481" spans="2:2" ht="17.850000000000001" customHeight="1" x14ac:dyDescent="0.2">
      <c r="B91481"/>
    </row>
    <row r="91482" spans="2:2" ht="17.850000000000001" customHeight="1" x14ac:dyDescent="0.2">
      <c r="B91482"/>
    </row>
    <row r="91483" spans="2:2" ht="17.850000000000001" customHeight="1" x14ac:dyDescent="0.2">
      <c r="B91483"/>
    </row>
    <row r="91484" spans="2:2" ht="17.850000000000001" customHeight="1" x14ac:dyDescent="0.2">
      <c r="B91484"/>
    </row>
    <row r="91485" spans="2:2" ht="17.850000000000001" customHeight="1" x14ac:dyDescent="0.2">
      <c r="B91485"/>
    </row>
    <row r="91486" spans="2:2" ht="17.850000000000001" customHeight="1" x14ac:dyDescent="0.2">
      <c r="B91486"/>
    </row>
    <row r="91487" spans="2:2" ht="17.850000000000001" customHeight="1" x14ac:dyDescent="0.2">
      <c r="B91487"/>
    </row>
    <row r="91488" spans="2:2" ht="17.850000000000001" customHeight="1" x14ac:dyDescent="0.2">
      <c r="B91488"/>
    </row>
    <row r="91489" spans="2:2" ht="17.850000000000001" customHeight="1" x14ac:dyDescent="0.2">
      <c r="B91489"/>
    </row>
    <row r="91490" spans="2:2" ht="17.850000000000001" customHeight="1" x14ac:dyDescent="0.2">
      <c r="B91490"/>
    </row>
    <row r="91491" spans="2:2" ht="17.850000000000001" customHeight="1" x14ac:dyDescent="0.2">
      <c r="B91491"/>
    </row>
    <row r="91492" spans="2:2" ht="17.850000000000001" customHeight="1" x14ac:dyDescent="0.2">
      <c r="B91492"/>
    </row>
    <row r="91493" spans="2:2" ht="17.850000000000001" customHeight="1" x14ac:dyDescent="0.2">
      <c r="B91493"/>
    </row>
    <row r="91494" spans="2:2" ht="17.850000000000001" customHeight="1" x14ac:dyDescent="0.2">
      <c r="B91494"/>
    </row>
    <row r="91495" spans="2:2" ht="17.850000000000001" customHeight="1" x14ac:dyDescent="0.2">
      <c r="B91495"/>
    </row>
    <row r="91496" spans="2:2" ht="17.850000000000001" customHeight="1" x14ac:dyDescent="0.2">
      <c r="B91496"/>
    </row>
    <row r="91497" spans="2:2" ht="17.850000000000001" customHeight="1" x14ac:dyDescent="0.2">
      <c r="B91497"/>
    </row>
    <row r="91498" spans="2:2" ht="17.850000000000001" customHeight="1" x14ac:dyDescent="0.2">
      <c r="B91498"/>
    </row>
    <row r="91499" spans="2:2" ht="17.850000000000001" customHeight="1" x14ac:dyDescent="0.2">
      <c r="B91499"/>
    </row>
    <row r="91500" spans="2:2" ht="17.850000000000001" customHeight="1" x14ac:dyDescent="0.2">
      <c r="B91500"/>
    </row>
    <row r="91501" spans="2:2" ht="17.850000000000001" customHeight="1" x14ac:dyDescent="0.2">
      <c r="B91501"/>
    </row>
    <row r="91502" spans="2:2" ht="17.850000000000001" customHeight="1" x14ac:dyDescent="0.2">
      <c r="B91502"/>
    </row>
    <row r="91503" spans="2:2" ht="17.850000000000001" customHeight="1" x14ac:dyDescent="0.2">
      <c r="B91503"/>
    </row>
    <row r="91504" spans="2:2" ht="17.850000000000001" customHeight="1" x14ac:dyDescent="0.2">
      <c r="B91504"/>
    </row>
    <row r="91505" spans="2:2" ht="17.850000000000001" customHeight="1" x14ac:dyDescent="0.2">
      <c r="B91505"/>
    </row>
    <row r="91506" spans="2:2" ht="17.850000000000001" customHeight="1" x14ac:dyDescent="0.2">
      <c r="B91506"/>
    </row>
    <row r="91507" spans="2:2" ht="17.850000000000001" customHeight="1" x14ac:dyDescent="0.2">
      <c r="B91507"/>
    </row>
    <row r="91508" spans="2:2" ht="17.850000000000001" customHeight="1" x14ac:dyDescent="0.2">
      <c r="B91508"/>
    </row>
    <row r="91509" spans="2:2" ht="17.850000000000001" customHeight="1" x14ac:dyDescent="0.2">
      <c r="B91509"/>
    </row>
    <row r="91510" spans="2:2" ht="17.850000000000001" customHeight="1" x14ac:dyDescent="0.2">
      <c r="B91510"/>
    </row>
    <row r="91511" spans="2:2" ht="17.850000000000001" customHeight="1" x14ac:dyDescent="0.2">
      <c r="B91511"/>
    </row>
    <row r="91512" spans="2:2" ht="17.850000000000001" customHeight="1" x14ac:dyDescent="0.2">
      <c r="B91512"/>
    </row>
    <row r="91513" spans="2:2" ht="17.850000000000001" customHeight="1" x14ac:dyDescent="0.2">
      <c r="B91513"/>
    </row>
    <row r="91514" spans="2:2" ht="17.850000000000001" customHeight="1" x14ac:dyDescent="0.2">
      <c r="B91514"/>
    </row>
    <row r="91515" spans="2:2" ht="17.850000000000001" customHeight="1" x14ac:dyDescent="0.2">
      <c r="B91515"/>
    </row>
    <row r="91516" spans="2:2" ht="17.850000000000001" customHeight="1" x14ac:dyDescent="0.2">
      <c r="B91516"/>
    </row>
    <row r="91517" spans="2:2" ht="17.850000000000001" customHeight="1" x14ac:dyDescent="0.2">
      <c r="B91517"/>
    </row>
    <row r="91518" spans="2:2" ht="17.850000000000001" customHeight="1" x14ac:dyDescent="0.2">
      <c r="B91518"/>
    </row>
    <row r="91519" spans="2:2" ht="17.850000000000001" customHeight="1" x14ac:dyDescent="0.2">
      <c r="B91519"/>
    </row>
    <row r="91520" spans="2:2" ht="17.850000000000001" customHeight="1" x14ac:dyDescent="0.2">
      <c r="B91520"/>
    </row>
    <row r="91521" spans="2:2" ht="17.850000000000001" customHeight="1" x14ac:dyDescent="0.2">
      <c r="B91521"/>
    </row>
    <row r="91522" spans="2:2" ht="17.850000000000001" customHeight="1" x14ac:dyDescent="0.2">
      <c r="B91522"/>
    </row>
    <row r="91523" spans="2:2" ht="17.850000000000001" customHeight="1" x14ac:dyDescent="0.2">
      <c r="B91523"/>
    </row>
    <row r="91524" spans="2:2" ht="17.850000000000001" customHeight="1" x14ac:dyDescent="0.2">
      <c r="B91524"/>
    </row>
    <row r="91525" spans="2:2" ht="17.850000000000001" customHeight="1" x14ac:dyDescent="0.2">
      <c r="B91525"/>
    </row>
    <row r="91526" spans="2:2" ht="17.850000000000001" customHeight="1" x14ac:dyDescent="0.2">
      <c r="B91526"/>
    </row>
    <row r="91527" spans="2:2" ht="17.850000000000001" customHeight="1" x14ac:dyDescent="0.2">
      <c r="B91527"/>
    </row>
    <row r="91528" spans="2:2" ht="17.850000000000001" customHeight="1" x14ac:dyDescent="0.2">
      <c r="B91528"/>
    </row>
    <row r="91529" spans="2:2" ht="17.850000000000001" customHeight="1" x14ac:dyDescent="0.2">
      <c r="B91529"/>
    </row>
    <row r="91530" spans="2:2" ht="17.850000000000001" customHeight="1" x14ac:dyDescent="0.2">
      <c r="B91530"/>
    </row>
    <row r="91531" spans="2:2" ht="17.850000000000001" customHeight="1" x14ac:dyDescent="0.2">
      <c r="B91531"/>
    </row>
    <row r="91532" spans="2:2" ht="17.850000000000001" customHeight="1" x14ac:dyDescent="0.2">
      <c r="B91532"/>
    </row>
    <row r="91533" spans="2:2" ht="17.850000000000001" customHeight="1" x14ac:dyDescent="0.2">
      <c r="B91533"/>
    </row>
    <row r="91534" spans="2:2" ht="17.850000000000001" customHeight="1" x14ac:dyDescent="0.2">
      <c r="B91534"/>
    </row>
    <row r="91535" spans="2:2" ht="17.850000000000001" customHeight="1" x14ac:dyDescent="0.2">
      <c r="B91535"/>
    </row>
    <row r="91536" spans="2:2" ht="17.850000000000001" customHeight="1" x14ac:dyDescent="0.2">
      <c r="B91536"/>
    </row>
    <row r="91537" spans="2:2" ht="17.850000000000001" customHeight="1" x14ac:dyDescent="0.2">
      <c r="B91537"/>
    </row>
    <row r="91538" spans="2:2" ht="17.850000000000001" customHeight="1" x14ac:dyDescent="0.2">
      <c r="B91538"/>
    </row>
    <row r="91539" spans="2:2" ht="17.850000000000001" customHeight="1" x14ac:dyDescent="0.2">
      <c r="B91539"/>
    </row>
    <row r="91540" spans="2:2" ht="17.850000000000001" customHeight="1" x14ac:dyDescent="0.2">
      <c r="B91540"/>
    </row>
    <row r="91541" spans="2:2" ht="17.850000000000001" customHeight="1" x14ac:dyDescent="0.2">
      <c r="B91541"/>
    </row>
    <row r="91542" spans="2:2" ht="17.850000000000001" customHeight="1" x14ac:dyDescent="0.2">
      <c r="B91542"/>
    </row>
    <row r="91543" spans="2:2" ht="17.850000000000001" customHeight="1" x14ac:dyDescent="0.2">
      <c r="B91543"/>
    </row>
    <row r="91544" spans="2:2" ht="17.850000000000001" customHeight="1" x14ac:dyDescent="0.2">
      <c r="B91544"/>
    </row>
    <row r="91545" spans="2:2" ht="17.850000000000001" customHeight="1" x14ac:dyDescent="0.2">
      <c r="B91545"/>
    </row>
    <row r="91546" spans="2:2" ht="17.850000000000001" customHeight="1" x14ac:dyDescent="0.2">
      <c r="B91546"/>
    </row>
    <row r="91547" spans="2:2" ht="17.850000000000001" customHeight="1" x14ac:dyDescent="0.2">
      <c r="B91547"/>
    </row>
    <row r="91548" spans="2:2" ht="17.850000000000001" customHeight="1" x14ac:dyDescent="0.2">
      <c r="B91548"/>
    </row>
    <row r="91549" spans="2:2" ht="17.850000000000001" customHeight="1" x14ac:dyDescent="0.2">
      <c r="B91549"/>
    </row>
    <row r="91550" spans="2:2" ht="17.850000000000001" customHeight="1" x14ac:dyDescent="0.2">
      <c r="B91550"/>
    </row>
    <row r="91551" spans="2:2" ht="17.850000000000001" customHeight="1" x14ac:dyDescent="0.2">
      <c r="B91551"/>
    </row>
    <row r="91552" spans="2:2" ht="17.850000000000001" customHeight="1" x14ac:dyDescent="0.2">
      <c r="B91552"/>
    </row>
    <row r="91553" spans="2:2" ht="17.850000000000001" customHeight="1" x14ac:dyDescent="0.2">
      <c r="B91553"/>
    </row>
    <row r="91554" spans="2:2" ht="17.850000000000001" customHeight="1" x14ac:dyDescent="0.2">
      <c r="B91554"/>
    </row>
    <row r="91555" spans="2:2" ht="17.850000000000001" customHeight="1" x14ac:dyDescent="0.2">
      <c r="B91555"/>
    </row>
    <row r="91556" spans="2:2" ht="17.850000000000001" customHeight="1" x14ac:dyDescent="0.2">
      <c r="B91556"/>
    </row>
    <row r="91557" spans="2:2" ht="17.850000000000001" customHeight="1" x14ac:dyDescent="0.2">
      <c r="B91557"/>
    </row>
    <row r="91558" spans="2:2" ht="17.850000000000001" customHeight="1" x14ac:dyDescent="0.2">
      <c r="B91558"/>
    </row>
    <row r="91559" spans="2:2" ht="17.850000000000001" customHeight="1" x14ac:dyDescent="0.2">
      <c r="B91559"/>
    </row>
    <row r="91560" spans="2:2" ht="17.850000000000001" customHeight="1" x14ac:dyDescent="0.2">
      <c r="B91560"/>
    </row>
    <row r="91561" spans="2:2" ht="17.850000000000001" customHeight="1" x14ac:dyDescent="0.2">
      <c r="B91561"/>
    </row>
    <row r="91562" spans="2:2" ht="17.850000000000001" customHeight="1" x14ac:dyDescent="0.2">
      <c r="B91562"/>
    </row>
    <row r="91563" spans="2:2" ht="17.850000000000001" customHeight="1" x14ac:dyDescent="0.2">
      <c r="B91563"/>
    </row>
    <row r="91564" spans="2:2" ht="17.850000000000001" customHeight="1" x14ac:dyDescent="0.2">
      <c r="B91564"/>
    </row>
    <row r="91565" spans="2:2" ht="17.850000000000001" customHeight="1" x14ac:dyDescent="0.2">
      <c r="B91565"/>
    </row>
    <row r="91566" spans="2:2" ht="17.850000000000001" customHeight="1" x14ac:dyDescent="0.2">
      <c r="B91566"/>
    </row>
    <row r="91567" spans="2:2" ht="17.850000000000001" customHeight="1" x14ac:dyDescent="0.2">
      <c r="B91567"/>
    </row>
    <row r="91568" spans="2:2" ht="17.850000000000001" customHeight="1" x14ac:dyDescent="0.2">
      <c r="B91568"/>
    </row>
    <row r="91569" spans="2:2" ht="17.850000000000001" customHeight="1" x14ac:dyDescent="0.2">
      <c r="B91569"/>
    </row>
    <row r="91570" spans="2:2" ht="17.850000000000001" customHeight="1" x14ac:dyDescent="0.2">
      <c r="B91570"/>
    </row>
    <row r="91571" spans="2:2" ht="17.850000000000001" customHeight="1" x14ac:dyDescent="0.2">
      <c r="B91571"/>
    </row>
    <row r="91572" spans="2:2" ht="17.850000000000001" customHeight="1" x14ac:dyDescent="0.2">
      <c r="B91572"/>
    </row>
    <row r="91573" spans="2:2" ht="17.850000000000001" customHeight="1" x14ac:dyDescent="0.2">
      <c r="B91573"/>
    </row>
    <row r="91574" spans="2:2" ht="17.850000000000001" customHeight="1" x14ac:dyDescent="0.2">
      <c r="B91574"/>
    </row>
    <row r="91575" spans="2:2" ht="17.850000000000001" customHeight="1" x14ac:dyDescent="0.2">
      <c r="B91575"/>
    </row>
    <row r="91576" spans="2:2" ht="17.850000000000001" customHeight="1" x14ac:dyDescent="0.2">
      <c r="B91576"/>
    </row>
    <row r="91577" spans="2:2" ht="17.850000000000001" customHeight="1" x14ac:dyDescent="0.2">
      <c r="B91577"/>
    </row>
    <row r="91578" spans="2:2" ht="17.850000000000001" customHeight="1" x14ac:dyDescent="0.2">
      <c r="B91578"/>
    </row>
    <row r="91579" spans="2:2" ht="17.850000000000001" customHeight="1" x14ac:dyDescent="0.2">
      <c r="B91579"/>
    </row>
    <row r="91580" spans="2:2" ht="17.850000000000001" customHeight="1" x14ac:dyDescent="0.2">
      <c r="B91580"/>
    </row>
    <row r="91581" spans="2:2" ht="17.850000000000001" customHeight="1" x14ac:dyDescent="0.2">
      <c r="B91581"/>
    </row>
    <row r="91582" spans="2:2" ht="17.850000000000001" customHeight="1" x14ac:dyDescent="0.2">
      <c r="B91582"/>
    </row>
    <row r="91583" spans="2:2" ht="17.850000000000001" customHeight="1" x14ac:dyDescent="0.2">
      <c r="B91583"/>
    </row>
    <row r="91584" spans="2:2" ht="17.850000000000001" customHeight="1" x14ac:dyDescent="0.2">
      <c r="B91584"/>
    </row>
    <row r="91585" spans="2:2" ht="17.850000000000001" customHeight="1" x14ac:dyDescent="0.2">
      <c r="B91585"/>
    </row>
    <row r="91586" spans="2:2" ht="17.850000000000001" customHeight="1" x14ac:dyDescent="0.2">
      <c r="B91586"/>
    </row>
    <row r="91587" spans="2:2" ht="17.850000000000001" customHeight="1" x14ac:dyDescent="0.2">
      <c r="B91587"/>
    </row>
    <row r="91588" spans="2:2" ht="17.850000000000001" customHeight="1" x14ac:dyDescent="0.2">
      <c r="B91588"/>
    </row>
    <row r="91589" spans="2:2" ht="17.850000000000001" customHeight="1" x14ac:dyDescent="0.2">
      <c r="B91589"/>
    </row>
    <row r="91590" spans="2:2" ht="17.850000000000001" customHeight="1" x14ac:dyDescent="0.2">
      <c r="B91590"/>
    </row>
    <row r="91591" spans="2:2" ht="17.850000000000001" customHeight="1" x14ac:dyDescent="0.2">
      <c r="B91591"/>
    </row>
    <row r="91592" spans="2:2" ht="17.850000000000001" customHeight="1" x14ac:dyDescent="0.2">
      <c r="B91592"/>
    </row>
    <row r="91593" spans="2:2" ht="17.850000000000001" customHeight="1" x14ac:dyDescent="0.2">
      <c r="B91593"/>
    </row>
    <row r="91594" spans="2:2" ht="17.850000000000001" customHeight="1" x14ac:dyDescent="0.2">
      <c r="B91594"/>
    </row>
    <row r="91595" spans="2:2" ht="17.850000000000001" customHeight="1" x14ac:dyDescent="0.2">
      <c r="B91595"/>
    </row>
    <row r="91596" spans="2:2" ht="17.850000000000001" customHeight="1" x14ac:dyDescent="0.2">
      <c r="B91596"/>
    </row>
    <row r="91597" spans="2:2" ht="17.850000000000001" customHeight="1" x14ac:dyDescent="0.2">
      <c r="B91597"/>
    </row>
    <row r="91598" spans="2:2" ht="17.850000000000001" customHeight="1" x14ac:dyDescent="0.2">
      <c r="B91598"/>
    </row>
    <row r="91599" spans="2:2" ht="17.850000000000001" customHeight="1" x14ac:dyDescent="0.2">
      <c r="B91599"/>
    </row>
    <row r="91600" spans="2:2" ht="17.850000000000001" customHeight="1" x14ac:dyDescent="0.2">
      <c r="B91600"/>
    </row>
    <row r="91601" spans="2:2" ht="17.850000000000001" customHeight="1" x14ac:dyDescent="0.2">
      <c r="B91601"/>
    </row>
    <row r="91602" spans="2:2" ht="17.850000000000001" customHeight="1" x14ac:dyDescent="0.2">
      <c r="B91602"/>
    </row>
    <row r="91603" spans="2:2" ht="17.850000000000001" customHeight="1" x14ac:dyDescent="0.2">
      <c r="B91603"/>
    </row>
    <row r="91604" spans="2:2" ht="17.850000000000001" customHeight="1" x14ac:dyDescent="0.2">
      <c r="B91604"/>
    </row>
    <row r="91605" spans="2:2" ht="17.850000000000001" customHeight="1" x14ac:dyDescent="0.2">
      <c r="B91605"/>
    </row>
    <row r="91606" spans="2:2" ht="17.850000000000001" customHeight="1" x14ac:dyDescent="0.2">
      <c r="B91606"/>
    </row>
    <row r="91607" spans="2:2" ht="17.850000000000001" customHeight="1" x14ac:dyDescent="0.2">
      <c r="B91607"/>
    </row>
    <row r="91608" spans="2:2" ht="17.850000000000001" customHeight="1" x14ac:dyDescent="0.2">
      <c r="B91608"/>
    </row>
    <row r="91609" spans="2:2" ht="17.850000000000001" customHeight="1" x14ac:dyDescent="0.2">
      <c r="B91609"/>
    </row>
    <row r="91610" spans="2:2" ht="17.850000000000001" customHeight="1" x14ac:dyDescent="0.2">
      <c r="B91610"/>
    </row>
    <row r="91611" spans="2:2" ht="17.850000000000001" customHeight="1" x14ac:dyDescent="0.2">
      <c r="B91611"/>
    </row>
    <row r="91612" spans="2:2" ht="17.850000000000001" customHeight="1" x14ac:dyDescent="0.2">
      <c r="B91612"/>
    </row>
    <row r="91613" spans="2:2" ht="17.850000000000001" customHeight="1" x14ac:dyDescent="0.2">
      <c r="B91613"/>
    </row>
    <row r="91614" spans="2:2" ht="17.850000000000001" customHeight="1" x14ac:dyDescent="0.2">
      <c r="B91614"/>
    </row>
    <row r="91615" spans="2:2" ht="17.850000000000001" customHeight="1" x14ac:dyDescent="0.2">
      <c r="B91615"/>
    </row>
    <row r="91616" spans="2:2" ht="17.850000000000001" customHeight="1" x14ac:dyDescent="0.2">
      <c r="B91616"/>
    </row>
    <row r="91617" spans="2:2" ht="17.850000000000001" customHeight="1" x14ac:dyDescent="0.2">
      <c r="B91617"/>
    </row>
    <row r="91618" spans="2:2" ht="17.850000000000001" customHeight="1" x14ac:dyDescent="0.2">
      <c r="B91618"/>
    </row>
    <row r="91619" spans="2:2" ht="17.850000000000001" customHeight="1" x14ac:dyDescent="0.2">
      <c r="B91619"/>
    </row>
    <row r="91620" spans="2:2" ht="17.850000000000001" customHeight="1" x14ac:dyDescent="0.2">
      <c r="B91620"/>
    </row>
    <row r="91621" spans="2:2" ht="17.850000000000001" customHeight="1" x14ac:dyDescent="0.2">
      <c r="B91621"/>
    </row>
    <row r="91622" spans="2:2" ht="17.850000000000001" customHeight="1" x14ac:dyDescent="0.2">
      <c r="B91622"/>
    </row>
    <row r="91623" spans="2:2" ht="17.850000000000001" customHeight="1" x14ac:dyDescent="0.2">
      <c r="B91623"/>
    </row>
    <row r="91624" spans="2:2" ht="17.850000000000001" customHeight="1" x14ac:dyDescent="0.2">
      <c r="B91624"/>
    </row>
    <row r="91625" spans="2:2" ht="17.850000000000001" customHeight="1" x14ac:dyDescent="0.2">
      <c r="B91625"/>
    </row>
    <row r="91626" spans="2:2" ht="17.850000000000001" customHeight="1" x14ac:dyDescent="0.2">
      <c r="B91626"/>
    </row>
    <row r="91627" spans="2:2" ht="17.850000000000001" customHeight="1" x14ac:dyDescent="0.2">
      <c r="B91627"/>
    </row>
    <row r="91628" spans="2:2" ht="17.850000000000001" customHeight="1" x14ac:dyDescent="0.2">
      <c r="B91628"/>
    </row>
    <row r="91629" spans="2:2" ht="17.850000000000001" customHeight="1" x14ac:dyDescent="0.2">
      <c r="B91629"/>
    </row>
    <row r="91630" spans="2:2" ht="17.850000000000001" customHeight="1" x14ac:dyDescent="0.2">
      <c r="B91630"/>
    </row>
    <row r="91631" spans="2:2" ht="17.850000000000001" customHeight="1" x14ac:dyDescent="0.2">
      <c r="B91631"/>
    </row>
    <row r="91632" spans="2:2" ht="17.850000000000001" customHeight="1" x14ac:dyDescent="0.2">
      <c r="B91632"/>
    </row>
    <row r="91633" spans="2:2" ht="17.850000000000001" customHeight="1" x14ac:dyDescent="0.2">
      <c r="B91633"/>
    </row>
    <row r="91634" spans="2:2" ht="17.850000000000001" customHeight="1" x14ac:dyDescent="0.2">
      <c r="B91634"/>
    </row>
    <row r="91635" spans="2:2" ht="17.850000000000001" customHeight="1" x14ac:dyDescent="0.2">
      <c r="B91635"/>
    </row>
    <row r="91636" spans="2:2" ht="17.850000000000001" customHeight="1" x14ac:dyDescent="0.2">
      <c r="B91636"/>
    </row>
    <row r="91637" spans="2:2" ht="17.850000000000001" customHeight="1" x14ac:dyDescent="0.2">
      <c r="B91637"/>
    </row>
    <row r="91638" spans="2:2" ht="17.850000000000001" customHeight="1" x14ac:dyDescent="0.2">
      <c r="B91638"/>
    </row>
    <row r="91639" spans="2:2" ht="17.850000000000001" customHeight="1" x14ac:dyDescent="0.2">
      <c r="B91639"/>
    </row>
    <row r="91640" spans="2:2" ht="17.850000000000001" customHeight="1" x14ac:dyDescent="0.2">
      <c r="B91640"/>
    </row>
    <row r="91641" spans="2:2" ht="17.850000000000001" customHeight="1" x14ac:dyDescent="0.2">
      <c r="B91641"/>
    </row>
    <row r="91642" spans="2:2" ht="17.850000000000001" customHeight="1" x14ac:dyDescent="0.2">
      <c r="B91642"/>
    </row>
    <row r="91643" spans="2:2" ht="17.850000000000001" customHeight="1" x14ac:dyDescent="0.2">
      <c r="B91643"/>
    </row>
    <row r="91644" spans="2:2" ht="17.850000000000001" customHeight="1" x14ac:dyDescent="0.2">
      <c r="B91644"/>
    </row>
    <row r="91645" spans="2:2" ht="17.850000000000001" customHeight="1" x14ac:dyDescent="0.2">
      <c r="B91645"/>
    </row>
    <row r="91646" spans="2:2" ht="17.850000000000001" customHeight="1" x14ac:dyDescent="0.2">
      <c r="B91646"/>
    </row>
    <row r="91647" spans="2:2" ht="17.850000000000001" customHeight="1" x14ac:dyDescent="0.2">
      <c r="B91647"/>
    </row>
    <row r="91648" spans="2:2" ht="17.850000000000001" customHeight="1" x14ac:dyDescent="0.2">
      <c r="B91648"/>
    </row>
    <row r="91649" spans="2:2" ht="17.850000000000001" customHeight="1" x14ac:dyDescent="0.2">
      <c r="B91649"/>
    </row>
    <row r="91650" spans="2:2" ht="17.850000000000001" customHeight="1" x14ac:dyDescent="0.2">
      <c r="B91650"/>
    </row>
    <row r="91651" spans="2:2" ht="17.850000000000001" customHeight="1" x14ac:dyDescent="0.2">
      <c r="B91651"/>
    </row>
    <row r="91652" spans="2:2" ht="17.850000000000001" customHeight="1" x14ac:dyDescent="0.2">
      <c r="B91652"/>
    </row>
    <row r="91653" spans="2:2" ht="17.850000000000001" customHeight="1" x14ac:dyDescent="0.2">
      <c r="B91653"/>
    </row>
    <row r="91654" spans="2:2" ht="17.850000000000001" customHeight="1" x14ac:dyDescent="0.2">
      <c r="B91654"/>
    </row>
    <row r="91655" spans="2:2" ht="17.850000000000001" customHeight="1" x14ac:dyDescent="0.2">
      <c r="B91655"/>
    </row>
    <row r="91656" spans="2:2" ht="17.850000000000001" customHeight="1" x14ac:dyDescent="0.2">
      <c r="B91656"/>
    </row>
    <row r="91657" spans="2:2" ht="17.850000000000001" customHeight="1" x14ac:dyDescent="0.2">
      <c r="B91657"/>
    </row>
    <row r="91658" spans="2:2" ht="17.850000000000001" customHeight="1" x14ac:dyDescent="0.2">
      <c r="B91658"/>
    </row>
    <row r="91659" spans="2:2" ht="17.850000000000001" customHeight="1" x14ac:dyDescent="0.2">
      <c r="B91659"/>
    </row>
    <row r="91660" spans="2:2" ht="17.850000000000001" customHeight="1" x14ac:dyDescent="0.2">
      <c r="B91660"/>
    </row>
    <row r="91661" spans="2:2" ht="17.850000000000001" customHeight="1" x14ac:dyDescent="0.2">
      <c r="B91661"/>
    </row>
    <row r="91662" spans="2:2" ht="17.850000000000001" customHeight="1" x14ac:dyDescent="0.2">
      <c r="B91662"/>
    </row>
    <row r="91663" spans="2:2" ht="17.850000000000001" customHeight="1" x14ac:dyDescent="0.2">
      <c r="B91663"/>
    </row>
    <row r="91664" spans="2:2" ht="17.850000000000001" customHeight="1" x14ac:dyDescent="0.2">
      <c r="B91664"/>
    </row>
    <row r="91665" spans="2:2" ht="17.850000000000001" customHeight="1" x14ac:dyDescent="0.2">
      <c r="B91665"/>
    </row>
    <row r="91666" spans="2:2" ht="17.850000000000001" customHeight="1" x14ac:dyDescent="0.2">
      <c r="B91666"/>
    </row>
    <row r="91667" spans="2:2" ht="17.850000000000001" customHeight="1" x14ac:dyDescent="0.2">
      <c r="B91667"/>
    </row>
    <row r="91668" spans="2:2" ht="17.850000000000001" customHeight="1" x14ac:dyDescent="0.2">
      <c r="B91668"/>
    </row>
    <row r="91669" spans="2:2" ht="17.850000000000001" customHeight="1" x14ac:dyDescent="0.2">
      <c r="B91669"/>
    </row>
    <row r="91670" spans="2:2" ht="17.850000000000001" customHeight="1" x14ac:dyDescent="0.2">
      <c r="B91670"/>
    </row>
    <row r="91671" spans="2:2" ht="17.850000000000001" customHeight="1" x14ac:dyDescent="0.2">
      <c r="B91671"/>
    </row>
    <row r="91672" spans="2:2" ht="17.850000000000001" customHeight="1" x14ac:dyDescent="0.2">
      <c r="B91672"/>
    </row>
    <row r="91673" spans="2:2" ht="17.850000000000001" customHeight="1" x14ac:dyDescent="0.2">
      <c r="B91673"/>
    </row>
    <row r="91674" spans="2:2" ht="17.850000000000001" customHeight="1" x14ac:dyDescent="0.2">
      <c r="B91674"/>
    </row>
    <row r="91675" spans="2:2" ht="17.850000000000001" customHeight="1" x14ac:dyDescent="0.2">
      <c r="B91675"/>
    </row>
    <row r="91676" spans="2:2" ht="17.850000000000001" customHeight="1" x14ac:dyDescent="0.2">
      <c r="B91676"/>
    </row>
    <row r="91677" spans="2:2" ht="17.850000000000001" customHeight="1" x14ac:dyDescent="0.2">
      <c r="B91677"/>
    </row>
    <row r="91678" spans="2:2" ht="17.850000000000001" customHeight="1" x14ac:dyDescent="0.2">
      <c r="B91678"/>
    </row>
    <row r="91679" spans="2:2" ht="17.850000000000001" customHeight="1" x14ac:dyDescent="0.2">
      <c r="B91679"/>
    </row>
    <row r="91680" spans="2:2" ht="17.850000000000001" customHeight="1" x14ac:dyDescent="0.2">
      <c r="B91680"/>
    </row>
    <row r="91681" spans="2:2" ht="17.850000000000001" customHeight="1" x14ac:dyDescent="0.2">
      <c r="B91681"/>
    </row>
    <row r="91682" spans="2:2" ht="17.850000000000001" customHeight="1" x14ac:dyDescent="0.2">
      <c r="B91682"/>
    </row>
    <row r="91683" spans="2:2" ht="17.850000000000001" customHeight="1" x14ac:dyDescent="0.2">
      <c r="B91683"/>
    </row>
    <row r="91684" spans="2:2" ht="17.850000000000001" customHeight="1" x14ac:dyDescent="0.2">
      <c r="B91684"/>
    </row>
    <row r="91685" spans="2:2" ht="17.850000000000001" customHeight="1" x14ac:dyDescent="0.2">
      <c r="B91685"/>
    </row>
    <row r="91686" spans="2:2" ht="17.850000000000001" customHeight="1" x14ac:dyDescent="0.2">
      <c r="B91686"/>
    </row>
    <row r="91687" spans="2:2" ht="17.850000000000001" customHeight="1" x14ac:dyDescent="0.2">
      <c r="B91687"/>
    </row>
    <row r="91688" spans="2:2" ht="17.850000000000001" customHeight="1" x14ac:dyDescent="0.2">
      <c r="B91688"/>
    </row>
    <row r="91689" spans="2:2" ht="17.850000000000001" customHeight="1" x14ac:dyDescent="0.2">
      <c r="B91689"/>
    </row>
    <row r="91690" spans="2:2" ht="17.850000000000001" customHeight="1" x14ac:dyDescent="0.2">
      <c r="B91690"/>
    </row>
    <row r="91691" spans="2:2" ht="17.850000000000001" customHeight="1" x14ac:dyDescent="0.2">
      <c r="B91691"/>
    </row>
    <row r="91692" spans="2:2" ht="17.850000000000001" customHeight="1" x14ac:dyDescent="0.2">
      <c r="B91692"/>
    </row>
    <row r="91693" spans="2:2" ht="17.850000000000001" customHeight="1" x14ac:dyDescent="0.2">
      <c r="B91693"/>
    </row>
    <row r="91694" spans="2:2" ht="17.850000000000001" customHeight="1" x14ac:dyDescent="0.2">
      <c r="B91694"/>
    </row>
    <row r="91695" spans="2:2" ht="17.850000000000001" customHeight="1" x14ac:dyDescent="0.2">
      <c r="B91695"/>
    </row>
    <row r="91696" spans="2:2" ht="17.850000000000001" customHeight="1" x14ac:dyDescent="0.2">
      <c r="B91696"/>
    </row>
    <row r="91697" spans="2:2" ht="17.850000000000001" customHeight="1" x14ac:dyDescent="0.2">
      <c r="B91697"/>
    </row>
    <row r="91698" spans="2:2" ht="17.850000000000001" customHeight="1" x14ac:dyDescent="0.2">
      <c r="B91698"/>
    </row>
    <row r="91699" spans="2:2" ht="17.850000000000001" customHeight="1" x14ac:dyDescent="0.2">
      <c r="B91699"/>
    </row>
    <row r="91700" spans="2:2" ht="17.850000000000001" customHeight="1" x14ac:dyDescent="0.2">
      <c r="B91700"/>
    </row>
    <row r="91701" spans="2:2" ht="17.850000000000001" customHeight="1" x14ac:dyDescent="0.2">
      <c r="B91701"/>
    </row>
    <row r="91702" spans="2:2" ht="17.850000000000001" customHeight="1" x14ac:dyDescent="0.2">
      <c r="B91702"/>
    </row>
    <row r="91703" spans="2:2" ht="17.850000000000001" customHeight="1" x14ac:dyDescent="0.2">
      <c r="B91703"/>
    </row>
    <row r="91704" spans="2:2" ht="17.850000000000001" customHeight="1" x14ac:dyDescent="0.2">
      <c r="B91704"/>
    </row>
    <row r="91705" spans="2:2" ht="17.850000000000001" customHeight="1" x14ac:dyDescent="0.2">
      <c r="B91705"/>
    </row>
    <row r="91706" spans="2:2" ht="17.850000000000001" customHeight="1" x14ac:dyDescent="0.2">
      <c r="B91706"/>
    </row>
    <row r="91707" spans="2:2" ht="17.850000000000001" customHeight="1" x14ac:dyDescent="0.2">
      <c r="B91707"/>
    </row>
    <row r="91708" spans="2:2" ht="17.850000000000001" customHeight="1" x14ac:dyDescent="0.2">
      <c r="B91708"/>
    </row>
    <row r="91709" spans="2:2" ht="17.850000000000001" customHeight="1" x14ac:dyDescent="0.2">
      <c r="B91709"/>
    </row>
    <row r="91710" spans="2:2" ht="17.850000000000001" customHeight="1" x14ac:dyDescent="0.2">
      <c r="B91710"/>
    </row>
    <row r="91711" spans="2:2" ht="17.850000000000001" customHeight="1" x14ac:dyDescent="0.2">
      <c r="B91711"/>
    </row>
    <row r="91712" spans="2:2" ht="17.850000000000001" customHeight="1" x14ac:dyDescent="0.2">
      <c r="B91712"/>
    </row>
    <row r="91713" spans="2:2" ht="17.850000000000001" customHeight="1" x14ac:dyDescent="0.2">
      <c r="B91713"/>
    </row>
    <row r="91714" spans="2:2" ht="17.850000000000001" customHeight="1" x14ac:dyDescent="0.2">
      <c r="B91714"/>
    </row>
    <row r="91715" spans="2:2" ht="17.850000000000001" customHeight="1" x14ac:dyDescent="0.2">
      <c r="B91715"/>
    </row>
    <row r="91716" spans="2:2" ht="17.850000000000001" customHeight="1" x14ac:dyDescent="0.2">
      <c r="B91716"/>
    </row>
    <row r="91717" spans="2:2" ht="17.850000000000001" customHeight="1" x14ac:dyDescent="0.2">
      <c r="B91717"/>
    </row>
    <row r="91718" spans="2:2" ht="17.850000000000001" customHeight="1" x14ac:dyDescent="0.2">
      <c r="B91718"/>
    </row>
    <row r="91719" spans="2:2" ht="17.850000000000001" customHeight="1" x14ac:dyDescent="0.2">
      <c r="B91719"/>
    </row>
    <row r="91720" spans="2:2" ht="17.850000000000001" customHeight="1" x14ac:dyDescent="0.2">
      <c r="B91720"/>
    </row>
    <row r="91721" spans="2:2" ht="17.850000000000001" customHeight="1" x14ac:dyDescent="0.2">
      <c r="B91721"/>
    </row>
    <row r="91722" spans="2:2" ht="17.850000000000001" customHeight="1" x14ac:dyDescent="0.2">
      <c r="B91722"/>
    </row>
    <row r="91723" spans="2:2" ht="17.850000000000001" customHeight="1" x14ac:dyDescent="0.2">
      <c r="B91723"/>
    </row>
    <row r="91724" spans="2:2" ht="17.850000000000001" customHeight="1" x14ac:dyDescent="0.2">
      <c r="B91724"/>
    </row>
    <row r="91725" spans="2:2" ht="17.850000000000001" customHeight="1" x14ac:dyDescent="0.2">
      <c r="B91725"/>
    </row>
    <row r="91726" spans="2:2" ht="17.850000000000001" customHeight="1" x14ac:dyDescent="0.2">
      <c r="B91726"/>
    </row>
    <row r="91727" spans="2:2" ht="17.850000000000001" customHeight="1" x14ac:dyDescent="0.2">
      <c r="B91727"/>
    </row>
    <row r="91728" spans="2:2" ht="17.850000000000001" customHeight="1" x14ac:dyDescent="0.2">
      <c r="B91728"/>
    </row>
    <row r="91729" spans="2:2" ht="17.850000000000001" customHeight="1" x14ac:dyDescent="0.2">
      <c r="B91729"/>
    </row>
    <row r="91730" spans="2:2" ht="17.850000000000001" customHeight="1" x14ac:dyDescent="0.2">
      <c r="B91730"/>
    </row>
    <row r="91731" spans="2:2" ht="17.850000000000001" customHeight="1" x14ac:dyDescent="0.2">
      <c r="B91731"/>
    </row>
    <row r="91732" spans="2:2" ht="17.850000000000001" customHeight="1" x14ac:dyDescent="0.2">
      <c r="B91732"/>
    </row>
    <row r="91733" spans="2:2" ht="17.850000000000001" customHeight="1" x14ac:dyDescent="0.2">
      <c r="B91733"/>
    </row>
    <row r="91734" spans="2:2" ht="17.850000000000001" customHeight="1" x14ac:dyDescent="0.2">
      <c r="B91734"/>
    </row>
    <row r="91735" spans="2:2" ht="17.850000000000001" customHeight="1" x14ac:dyDescent="0.2">
      <c r="B91735"/>
    </row>
    <row r="91736" spans="2:2" ht="17.850000000000001" customHeight="1" x14ac:dyDescent="0.2">
      <c r="B91736"/>
    </row>
    <row r="91737" spans="2:2" ht="17.850000000000001" customHeight="1" x14ac:dyDescent="0.2">
      <c r="B91737"/>
    </row>
    <row r="91738" spans="2:2" ht="17.850000000000001" customHeight="1" x14ac:dyDescent="0.2">
      <c r="B91738"/>
    </row>
    <row r="91739" spans="2:2" ht="17.850000000000001" customHeight="1" x14ac:dyDescent="0.2">
      <c r="B91739"/>
    </row>
    <row r="91740" spans="2:2" ht="17.850000000000001" customHeight="1" x14ac:dyDescent="0.2">
      <c r="B91740"/>
    </row>
    <row r="91741" spans="2:2" ht="17.850000000000001" customHeight="1" x14ac:dyDescent="0.2">
      <c r="B91741"/>
    </row>
    <row r="91742" spans="2:2" ht="17.850000000000001" customHeight="1" x14ac:dyDescent="0.2">
      <c r="B91742"/>
    </row>
    <row r="91743" spans="2:2" ht="17.850000000000001" customHeight="1" x14ac:dyDescent="0.2">
      <c r="B91743"/>
    </row>
    <row r="91744" spans="2:2" ht="17.850000000000001" customHeight="1" x14ac:dyDescent="0.2">
      <c r="B91744"/>
    </row>
    <row r="91745" spans="2:2" ht="17.850000000000001" customHeight="1" x14ac:dyDescent="0.2">
      <c r="B91745"/>
    </row>
    <row r="91746" spans="2:2" ht="17.850000000000001" customHeight="1" x14ac:dyDescent="0.2">
      <c r="B91746"/>
    </row>
    <row r="91747" spans="2:2" ht="17.850000000000001" customHeight="1" x14ac:dyDescent="0.2">
      <c r="B91747"/>
    </row>
    <row r="91748" spans="2:2" ht="17.850000000000001" customHeight="1" x14ac:dyDescent="0.2">
      <c r="B91748"/>
    </row>
    <row r="91749" spans="2:2" ht="17.850000000000001" customHeight="1" x14ac:dyDescent="0.2">
      <c r="B91749"/>
    </row>
    <row r="91750" spans="2:2" ht="17.850000000000001" customHeight="1" x14ac:dyDescent="0.2">
      <c r="B91750"/>
    </row>
    <row r="91751" spans="2:2" ht="17.850000000000001" customHeight="1" x14ac:dyDescent="0.2">
      <c r="B91751"/>
    </row>
    <row r="91752" spans="2:2" ht="17.850000000000001" customHeight="1" x14ac:dyDescent="0.2">
      <c r="B91752"/>
    </row>
    <row r="91753" spans="2:2" ht="17.850000000000001" customHeight="1" x14ac:dyDescent="0.2">
      <c r="B91753"/>
    </row>
    <row r="91754" spans="2:2" ht="17.850000000000001" customHeight="1" x14ac:dyDescent="0.2">
      <c r="B91754"/>
    </row>
    <row r="91755" spans="2:2" ht="17.850000000000001" customHeight="1" x14ac:dyDescent="0.2">
      <c r="B91755"/>
    </row>
    <row r="91756" spans="2:2" ht="17.850000000000001" customHeight="1" x14ac:dyDescent="0.2">
      <c r="B91756"/>
    </row>
    <row r="91757" spans="2:2" ht="17.850000000000001" customHeight="1" x14ac:dyDescent="0.2">
      <c r="B91757"/>
    </row>
    <row r="91758" spans="2:2" ht="17.850000000000001" customHeight="1" x14ac:dyDescent="0.2">
      <c r="B91758"/>
    </row>
    <row r="91759" spans="2:2" ht="17.850000000000001" customHeight="1" x14ac:dyDescent="0.2">
      <c r="B91759"/>
    </row>
    <row r="91760" spans="2:2" ht="17.850000000000001" customHeight="1" x14ac:dyDescent="0.2">
      <c r="B91760"/>
    </row>
    <row r="91761" spans="2:2" ht="17.850000000000001" customHeight="1" x14ac:dyDescent="0.2">
      <c r="B91761"/>
    </row>
    <row r="91762" spans="2:2" ht="17.850000000000001" customHeight="1" x14ac:dyDescent="0.2">
      <c r="B91762"/>
    </row>
    <row r="91763" spans="2:2" ht="17.850000000000001" customHeight="1" x14ac:dyDescent="0.2">
      <c r="B91763"/>
    </row>
    <row r="91764" spans="2:2" ht="17.850000000000001" customHeight="1" x14ac:dyDescent="0.2">
      <c r="B91764"/>
    </row>
    <row r="91765" spans="2:2" ht="17.850000000000001" customHeight="1" x14ac:dyDescent="0.2">
      <c r="B91765"/>
    </row>
    <row r="91766" spans="2:2" ht="17.850000000000001" customHeight="1" x14ac:dyDescent="0.2">
      <c r="B91766"/>
    </row>
    <row r="91767" spans="2:2" ht="17.850000000000001" customHeight="1" x14ac:dyDescent="0.2">
      <c r="B91767"/>
    </row>
    <row r="91768" spans="2:2" ht="17.850000000000001" customHeight="1" x14ac:dyDescent="0.2">
      <c r="B91768"/>
    </row>
    <row r="91769" spans="2:2" ht="17.850000000000001" customHeight="1" x14ac:dyDescent="0.2">
      <c r="B91769"/>
    </row>
    <row r="91770" spans="2:2" ht="17.850000000000001" customHeight="1" x14ac:dyDescent="0.2">
      <c r="B91770"/>
    </row>
    <row r="91771" spans="2:2" ht="17.850000000000001" customHeight="1" x14ac:dyDescent="0.2">
      <c r="B91771"/>
    </row>
    <row r="91772" spans="2:2" ht="17.850000000000001" customHeight="1" x14ac:dyDescent="0.2">
      <c r="B91772"/>
    </row>
    <row r="91773" spans="2:2" ht="17.850000000000001" customHeight="1" x14ac:dyDescent="0.2">
      <c r="B91773"/>
    </row>
    <row r="91774" spans="2:2" ht="17.850000000000001" customHeight="1" x14ac:dyDescent="0.2">
      <c r="B91774"/>
    </row>
    <row r="91775" spans="2:2" ht="17.850000000000001" customHeight="1" x14ac:dyDescent="0.2">
      <c r="B91775"/>
    </row>
    <row r="91776" spans="2:2" ht="17.850000000000001" customHeight="1" x14ac:dyDescent="0.2">
      <c r="B91776"/>
    </row>
    <row r="91777" spans="2:2" ht="17.850000000000001" customHeight="1" x14ac:dyDescent="0.2">
      <c r="B91777"/>
    </row>
    <row r="91778" spans="2:2" ht="17.850000000000001" customHeight="1" x14ac:dyDescent="0.2">
      <c r="B91778"/>
    </row>
    <row r="91779" spans="2:2" ht="17.850000000000001" customHeight="1" x14ac:dyDescent="0.2">
      <c r="B91779"/>
    </row>
    <row r="91780" spans="2:2" ht="17.850000000000001" customHeight="1" x14ac:dyDescent="0.2">
      <c r="B91780"/>
    </row>
    <row r="91781" spans="2:2" ht="17.850000000000001" customHeight="1" x14ac:dyDescent="0.2">
      <c r="B91781"/>
    </row>
    <row r="91782" spans="2:2" ht="17.850000000000001" customHeight="1" x14ac:dyDescent="0.2">
      <c r="B91782"/>
    </row>
    <row r="91783" spans="2:2" ht="17.850000000000001" customHeight="1" x14ac:dyDescent="0.2">
      <c r="B91783"/>
    </row>
    <row r="91784" spans="2:2" ht="17.850000000000001" customHeight="1" x14ac:dyDescent="0.2">
      <c r="B91784"/>
    </row>
    <row r="91785" spans="2:2" ht="17.850000000000001" customHeight="1" x14ac:dyDescent="0.2">
      <c r="B91785"/>
    </row>
    <row r="91786" spans="2:2" ht="17.850000000000001" customHeight="1" x14ac:dyDescent="0.2">
      <c r="B91786"/>
    </row>
    <row r="91787" spans="2:2" ht="17.850000000000001" customHeight="1" x14ac:dyDescent="0.2">
      <c r="B91787"/>
    </row>
    <row r="91788" spans="2:2" ht="17.850000000000001" customHeight="1" x14ac:dyDescent="0.2">
      <c r="B91788"/>
    </row>
    <row r="91789" spans="2:2" ht="17.850000000000001" customHeight="1" x14ac:dyDescent="0.2">
      <c r="B91789"/>
    </row>
    <row r="91790" spans="2:2" ht="17.850000000000001" customHeight="1" x14ac:dyDescent="0.2">
      <c r="B91790"/>
    </row>
    <row r="91791" spans="2:2" ht="17.850000000000001" customHeight="1" x14ac:dyDescent="0.2">
      <c r="B91791"/>
    </row>
    <row r="91792" spans="2:2" ht="17.850000000000001" customHeight="1" x14ac:dyDescent="0.2">
      <c r="B91792"/>
    </row>
    <row r="91793" spans="2:2" ht="17.850000000000001" customHeight="1" x14ac:dyDescent="0.2">
      <c r="B91793"/>
    </row>
    <row r="91794" spans="2:2" ht="17.850000000000001" customHeight="1" x14ac:dyDescent="0.2">
      <c r="B91794"/>
    </row>
    <row r="91795" spans="2:2" ht="17.850000000000001" customHeight="1" x14ac:dyDescent="0.2">
      <c r="B91795"/>
    </row>
    <row r="91796" spans="2:2" ht="17.850000000000001" customHeight="1" x14ac:dyDescent="0.2">
      <c r="B91796"/>
    </row>
    <row r="91797" spans="2:2" ht="17.850000000000001" customHeight="1" x14ac:dyDescent="0.2">
      <c r="B91797"/>
    </row>
    <row r="91798" spans="2:2" ht="17.850000000000001" customHeight="1" x14ac:dyDescent="0.2">
      <c r="B91798"/>
    </row>
    <row r="91799" spans="2:2" ht="17.850000000000001" customHeight="1" x14ac:dyDescent="0.2">
      <c r="B91799"/>
    </row>
    <row r="91800" spans="2:2" ht="17.850000000000001" customHeight="1" x14ac:dyDescent="0.2">
      <c r="B91800"/>
    </row>
    <row r="91801" spans="2:2" ht="17.850000000000001" customHeight="1" x14ac:dyDescent="0.2">
      <c r="B91801"/>
    </row>
    <row r="91802" spans="2:2" ht="17.850000000000001" customHeight="1" x14ac:dyDescent="0.2">
      <c r="B91802"/>
    </row>
    <row r="91803" spans="2:2" ht="17.850000000000001" customHeight="1" x14ac:dyDescent="0.2">
      <c r="B91803"/>
    </row>
    <row r="91804" spans="2:2" ht="17.850000000000001" customHeight="1" x14ac:dyDescent="0.2">
      <c r="B91804"/>
    </row>
    <row r="91805" spans="2:2" ht="17.850000000000001" customHeight="1" x14ac:dyDescent="0.2">
      <c r="B91805"/>
    </row>
    <row r="91806" spans="2:2" ht="17.850000000000001" customHeight="1" x14ac:dyDescent="0.2">
      <c r="B91806"/>
    </row>
    <row r="91807" spans="2:2" ht="17.850000000000001" customHeight="1" x14ac:dyDescent="0.2">
      <c r="B91807"/>
    </row>
    <row r="91808" spans="2:2" ht="17.850000000000001" customHeight="1" x14ac:dyDescent="0.2">
      <c r="B91808"/>
    </row>
    <row r="91809" spans="2:2" ht="17.850000000000001" customHeight="1" x14ac:dyDescent="0.2">
      <c r="B91809"/>
    </row>
    <row r="91810" spans="2:2" ht="17.850000000000001" customHeight="1" x14ac:dyDescent="0.2">
      <c r="B91810"/>
    </row>
    <row r="91811" spans="2:2" ht="17.850000000000001" customHeight="1" x14ac:dyDescent="0.2">
      <c r="B91811"/>
    </row>
    <row r="91812" spans="2:2" ht="17.850000000000001" customHeight="1" x14ac:dyDescent="0.2">
      <c r="B91812"/>
    </row>
    <row r="91813" spans="2:2" ht="17.850000000000001" customHeight="1" x14ac:dyDescent="0.2">
      <c r="B91813"/>
    </row>
    <row r="91814" spans="2:2" ht="17.850000000000001" customHeight="1" x14ac:dyDescent="0.2">
      <c r="B91814"/>
    </row>
    <row r="91815" spans="2:2" ht="17.850000000000001" customHeight="1" x14ac:dyDescent="0.2">
      <c r="B91815"/>
    </row>
    <row r="91816" spans="2:2" ht="17.850000000000001" customHeight="1" x14ac:dyDescent="0.2">
      <c r="B91816"/>
    </row>
    <row r="91817" spans="2:2" ht="17.850000000000001" customHeight="1" x14ac:dyDescent="0.2">
      <c r="B91817"/>
    </row>
    <row r="91818" spans="2:2" ht="17.850000000000001" customHeight="1" x14ac:dyDescent="0.2">
      <c r="B91818"/>
    </row>
    <row r="91819" spans="2:2" ht="17.850000000000001" customHeight="1" x14ac:dyDescent="0.2">
      <c r="B91819"/>
    </row>
    <row r="91820" spans="2:2" ht="17.850000000000001" customHeight="1" x14ac:dyDescent="0.2">
      <c r="B91820"/>
    </row>
    <row r="91821" spans="2:2" ht="17.850000000000001" customHeight="1" x14ac:dyDescent="0.2">
      <c r="B91821"/>
    </row>
    <row r="91822" spans="2:2" ht="17.850000000000001" customHeight="1" x14ac:dyDescent="0.2">
      <c r="B91822"/>
    </row>
    <row r="91823" spans="2:2" ht="17.850000000000001" customHeight="1" x14ac:dyDescent="0.2">
      <c r="B91823"/>
    </row>
    <row r="91824" spans="2:2" ht="17.850000000000001" customHeight="1" x14ac:dyDescent="0.2">
      <c r="B91824"/>
    </row>
    <row r="91825" spans="2:2" ht="17.850000000000001" customHeight="1" x14ac:dyDescent="0.2">
      <c r="B91825"/>
    </row>
    <row r="91826" spans="2:2" ht="17.850000000000001" customHeight="1" x14ac:dyDescent="0.2">
      <c r="B91826"/>
    </row>
    <row r="91827" spans="2:2" ht="17.850000000000001" customHeight="1" x14ac:dyDescent="0.2">
      <c r="B91827"/>
    </row>
    <row r="91828" spans="2:2" ht="17.850000000000001" customHeight="1" x14ac:dyDescent="0.2">
      <c r="B91828"/>
    </row>
    <row r="91829" spans="2:2" ht="17.850000000000001" customHeight="1" x14ac:dyDescent="0.2">
      <c r="B91829"/>
    </row>
    <row r="91830" spans="2:2" ht="17.850000000000001" customHeight="1" x14ac:dyDescent="0.2">
      <c r="B91830"/>
    </row>
    <row r="91831" spans="2:2" ht="17.850000000000001" customHeight="1" x14ac:dyDescent="0.2">
      <c r="B91831"/>
    </row>
    <row r="91832" spans="2:2" ht="17.850000000000001" customHeight="1" x14ac:dyDescent="0.2">
      <c r="B91832"/>
    </row>
    <row r="91833" spans="2:2" ht="17.850000000000001" customHeight="1" x14ac:dyDescent="0.2">
      <c r="B91833"/>
    </row>
    <row r="91834" spans="2:2" ht="17.850000000000001" customHeight="1" x14ac:dyDescent="0.2">
      <c r="B91834"/>
    </row>
    <row r="91835" spans="2:2" ht="17.850000000000001" customHeight="1" x14ac:dyDescent="0.2">
      <c r="B91835"/>
    </row>
    <row r="91836" spans="2:2" ht="17.850000000000001" customHeight="1" x14ac:dyDescent="0.2">
      <c r="B91836"/>
    </row>
    <row r="91837" spans="2:2" ht="17.850000000000001" customHeight="1" x14ac:dyDescent="0.2">
      <c r="B91837"/>
    </row>
    <row r="91838" spans="2:2" ht="17.850000000000001" customHeight="1" x14ac:dyDescent="0.2">
      <c r="B91838"/>
    </row>
    <row r="91839" spans="2:2" ht="17.850000000000001" customHeight="1" x14ac:dyDescent="0.2">
      <c r="B91839"/>
    </row>
    <row r="91840" spans="2:2" ht="17.850000000000001" customHeight="1" x14ac:dyDescent="0.2">
      <c r="B91840"/>
    </row>
    <row r="91841" spans="2:2" ht="17.850000000000001" customHeight="1" x14ac:dyDescent="0.2">
      <c r="B91841"/>
    </row>
    <row r="91842" spans="2:2" ht="17.850000000000001" customHeight="1" x14ac:dyDescent="0.2">
      <c r="B91842"/>
    </row>
    <row r="91843" spans="2:2" ht="17.850000000000001" customHeight="1" x14ac:dyDescent="0.2">
      <c r="B91843"/>
    </row>
    <row r="91844" spans="2:2" ht="17.850000000000001" customHeight="1" x14ac:dyDescent="0.2">
      <c r="B91844"/>
    </row>
    <row r="91845" spans="2:2" ht="17.850000000000001" customHeight="1" x14ac:dyDescent="0.2">
      <c r="B91845"/>
    </row>
    <row r="91846" spans="2:2" ht="17.850000000000001" customHeight="1" x14ac:dyDescent="0.2">
      <c r="B91846"/>
    </row>
    <row r="91847" spans="2:2" ht="17.850000000000001" customHeight="1" x14ac:dyDescent="0.2">
      <c r="B91847"/>
    </row>
    <row r="91848" spans="2:2" ht="17.850000000000001" customHeight="1" x14ac:dyDescent="0.2">
      <c r="B91848"/>
    </row>
    <row r="91849" spans="2:2" ht="17.850000000000001" customHeight="1" x14ac:dyDescent="0.2">
      <c r="B91849"/>
    </row>
    <row r="91850" spans="2:2" ht="17.850000000000001" customHeight="1" x14ac:dyDescent="0.2">
      <c r="B91850"/>
    </row>
    <row r="91851" spans="2:2" ht="17.850000000000001" customHeight="1" x14ac:dyDescent="0.2">
      <c r="B91851"/>
    </row>
    <row r="91852" spans="2:2" ht="17.850000000000001" customHeight="1" x14ac:dyDescent="0.2">
      <c r="B91852"/>
    </row>
    <row r="91853" spans="2:2" ht="17.850000000000001" customHeight="1" x14ac:dyDescent="0.2">
      <c r="B91853"/>
    </row>
    <row r="91854" spans="2:2" ht="17.850000000000001" customHeight="1" x14ac:dyDescent="0.2">
      <c r="B91854"/>
    </row>
    <row r="91855" spans="2:2" ht="17.850000000000001" customHeight="1" x14ac:dyDescent="0.2">
      <c r="B91855"/>
    </row>
    <row r="91856" spans="2:2" ht="17.850000000000001" customHeight="1" x14ac:dyDescent="0.2">
      <c r="B91856"/>
    </row>
    <row r="91857" spans="2:2" ht="17.850000000000001" customHeight="1" x14ac:dyDescent="0.2">
      <c r="B91857"/>
    </row>
    <row r="91858" spans="2:2" ht="17.850000000000001" customHeight="1" x14ac:dyDescent="0.2">
      <c r="B91858"/>
    </row>
    <row r="91859" spans="2:2" ht="17.850000000000001" customHeight="1" x14ac:dyDescent="0.2">
      <c r="B91859"/>
    </row>
    <row r="91860" spans="2:2" ht="17.850000000000001" customHeight="1" x14ac:dyDescent="0.2">
      <c r="B91860"/>
    </row>
    <row r="91861" spans="2:2" ht="17.850000000000001" customHeight="1" x14ac:dyDescent="0.2">
      <c r="B91861"/>
    </row>
    <row r="91862" spans="2:2" ht="17.850000000000001" customHeight="1" x14ac:dyDescent="0.2">
      <c r="B91862"/>
    </row>
    <row r="91863" spans="2:2" ht="17.850000000000001" customHeight="1" x14ac:dyDescent="0.2">
      <c r="B91863"/>
    </row>
    <row r="91864" spans="2:2" ht="17.850000000000001" customHeight="1" x14ac:dyDescent="0.2">
      <c r="B91864"/>
    </row>
    <row r="91865" spans="2:2" ht="17.850000000000001" customHeight="1" x14ac:dyDescent="0.2">
      <c r="B91865"/>
    </row>
    <row r="91866" spans="2:2" ht="17.850000000000001" customHeight="1" x14ac:dyDescent="0.2">
      <c r="B91866"/>
    </row>
    <row r="91867" spans="2:2" ht="17.850000000000001" customHeight="1" x14ac:dyDescent="0.2">
      <c r="B91867"/>
    </row>
    <row r="91868" spans="2:2" ht="17.850000000000001" customHeight="1" x14ac:dyDescent="0.2">
      <c r="B91868"/>
    </row>
    <row r="91869" spans="2:2" ht="17.850000000000001" customHeight="1" x14ac:dyDescent="0.2">
      <c r="B91869"/>
    </row>
    <row r="91870" spans="2:2" ht="17.850000000000001" customHeight="1" x14ac:dyDescent="0.2">
      <c r="B91870"/>
    </row>
    <row r="91871" spans="2:2" ht="17.850000000000001" customHeight="1" x14ac:dyDescent="0.2">
      <c r="B91871"/>
    </row>
    <row r="91872" spans="2:2" ht="17.850000000000001" customHeight="1" x14ac:dyDescent="0.2">
      <c r="B91872"/>
    </row>
    <row r="91873" spans="2:2" ht="17.850000000000001" customHeight="1" x14ac:dyDescent="0.2">
      <c r="B91873"/>
    </row>
    <row r="91874" spans="2:2" ht="17.850000000000001" customHeight="1" x14ac:dyDescent="0.2">
      <c r="B91874"/>
    </row>
    <row r="91875" spans="2:2" ht="17.850000000000001" customHeight="1" x14ac:dyDescent="0.2">
      <c r="B91875"/>
    </row>
    <row r="91876" spans="2:2" ht="17.850000000000001" customHeight="1" x14ac:dyDescent="0.2">
      <c r="B91876"/>
    </row>
    <row r="91877" spans="2:2" ht="17.850000000000001" customHeight="1" x14ac:dyDescent="0.2">
      <c r="B91877"/>
    </row>
    <row r="91878" spans="2:2" ht="17.850000000000001" customHeight="1" x14ac:dyDescent="0.2">
      <c r="B91878"/>
    </row>
    <row r="91879" spans="2:2" ht="17.850000000000001" customHeight="1" x14ac:dyDescent="0.2">
      <c r="B91879"/>
    </row>
    <row r="91880" spans="2:2" ht="17.850000000000001" customHeight="1" x14ac:dyDescent="0.2">
      <c r="B91880"/>
    </row>
    <row r="91881" spans="2:2" ht="17.850000000000001" customHeight="1" x14ac:dyDescent="0.2">
      <c r="B91881"/>
    </row>
    <row r="91882" spans="2:2" ht="17.850000000000001" customHeight="1" x14ac:dyDescent="0.2">
      <c r="B91882"/>
    </row>
    <row r="91883" spans="2:2" ht="17.850000000000001" customHeight="1" x14ac:dyDescent="0.2">
      <c r="B91883"/>
    </row>
    <row r="91884" spans="2:2" ht="17.850000000000001" customHeight="1" x14ac:dyDescent="0.2">
      <c r="B91884"/>
    </row>
    <row r="91885" spans="2:2" ht="17.850000000000001" customHeight="1" x14ac:dyDescent="0.2">
      <c r="B91885"/>
    </row>
    <row r="91886" spans="2:2" ht="17.850000000000001" customHeight="1" x14ac:dyDescent="0.2">
      <c r="B91886"/>
    </row>
    <row r="91887" spans="2:2" ht="17.850000000000001" customHeight="1" x14ac:dyDescent="0.2">
      <c r="B91887"/>
    </row>
    <row r="91888" spans="2:2" ht="17.850000000000001" customHeight="1" x14ac:dyDescent="0.2">
      <c r="B91888"/>
    </row>
    <row r="91889" spans="2:2" ht="17.850000000000001" customHeight="1" x14ac:dyDescent="0.2">
      <c r="B91889"/>
    </row>
    <row r="91890" spans="2:2" ht="17.850000000000001" customHeight="1" x14ac:dyDescent="0.2">
      <c r="B91890"/>
    </row>
    <row r="91891" spans="2:2" ht="17.850000000000001" customHeight="1" x14ac:dyDescent="0.2">
      <c r="B91891"/>
    </row>
    <row r="91892" spans="2:2" ht="17.850000000000001" customHeight="1" x14ac:dyDescent="0.2">
      <c r="B91892"/>
    </row>
    <row r="91893" spans="2:2" ht="17.850000000000001" customHeight="1" x14ac:dyDescent="0.2">
      <c r="B91893"/>
    </row>
    <row r="91894" spans="2:2" ht="17.850000000000001" customHeight="1" x14ac:dyDescent="0.2">
      <c r="B91894"/>
    </row>
    <row r="91895" spans="2:2" ht="17.850000000000001" customHeight="1" x14ac:dyDescent="0.2">
      <c r="B91895"/>
    </row>
    <row r="91896" spans="2:2" ht="17.850000000000001" customHeight="1" x14ac:dyDescent="0.2">
      <c r="B91896"/>
    </row>
    <row r="91897" spans="2:2" ht="17.850000000000001" customHeight="1" x14ac:dyDescent="0.2">
      <c r="B91897"/>
    </row>
    <row r="91898" spans="2:2" ht="17.850000000000001" customHeight="1" x14ac:dyDescent="0.2">
      <c r="B91898"/>
    </row>
    <row r="91899" spans="2:2" ht="17.850000000000001" customHeight="1" x14ac:dyDescent="0.2">
      <c r="B91899"/>
    </row>
    <row r="91900" spans="2:2" ht="17.850000000000001" customHeight="1" x14ac:dyDescent="0.2">
      <c r="B91900"/>
    </row>
    <row r="91901" spans="2:2" ht="17.850000000000001" customHeight="1" x14ac:dyDescent="0.2">
      <c r="B91901"/>
    </row>
    <row r="91902" spans="2:2" ht="17.850000000000001" customHeight="1" x14ac:dyDescent="0.2">
      <c r="B91902"/>
    </row>
    <row r="91903" spans="2:2" ht="17.850000000000001" customHeight="1" x14ac:dyDescent="0.2">
      <c r="B91903"/>
    </row>
    <row r="91904" spans="2:2" ht="17.850000000000001" customHeight="1" x14ac:dyDescent="0.2">
      <c r="B91904"/>
    </row>
    <row r="91905" spans="2:2" ht="17.850000000000001" customHeight="1" x14ac:dyDescent="0.2">
      <c r="B91905"/>
    </row>
    <row r="91906" spans="2:2" ht="17.850000000000001" customHeight="1" x14ac:dyDescent="0.2">
      <c r="B91906"/>
    </row>
    <row r="91907" spans="2:2" ht="17.850000000000001" customHeight="1" x14ac:dyDescent="0.2">
      <c r="B91907"/>
    </row>
    <row r="91908" spans="2:2" ht="17.850000000000001" customHeight="1" x14ac:dyDescent="0.2">
      <c r="B91908"/>
    </row>
    <row r="91909" spans="2:2" ht="17.850000000000001" customHeight="1" x14ac:dyDescent="0.2">
      <c r="B91909"/>
    </row>
    <row r="91910" spans="2:2" ht="17.850000000000001" customHeight="1" x14ac:dyDescent="0.2">
      <c r="B91910"/>
    </row>
    <row r="91911" spans="2:2" ht="17.850000000000001" customHeight="1" x14ac:dyDescent="0.2">
      <c r="B91911"/>
    </row>
    <row r="91912" spans="2:2" ht="17.850000000000001" customHeight="1" x14ac:dyDescent="0.2">
      <c r="B91912"/>
    </row>
    <row r="91913" spans="2:2" ht="17.850000000000001" customHeight="1" x14ac:dyDescent="0.2">
      <c r="B91913"/>
    </row>
    <row r="91914" spans="2:2" ht="17.850000000000001" customHeight="1" x14ac:dyDescent="0.2">
      <c r="B91914"/>
    </row>
    <row r="91915" spans="2:2" ht="17.850000000000001" customHeight="1" x14ac:dyDescent="0.2">
      <c r="B91915"/>
    </row>
    <row r="91916" spans="2:2" ht="17.850000000000001" customHeight="1" x14ac:dyDescent="0.2">
      <c r="B91916"/>
    </row>
    <row r="91917" spans="2:2" ht="17.850000000000001" customHeight="1" x14ac:dyDescent="0.2">
      <c r="B91917"/>
    </row>
    <row r="91918" spans="2:2" ht="17.850000000000001" customHeight="1" x14ac:dyDescent="0.2">
      <c r="B91918"/>
    </row>
    <row r="91919" spans="2:2" ht="17.850000000000001" customHeight="1" x14ac:dyDescent="0.2">
      <c r="B91919"/>
    </row>
    <row r="91920" spans="2:2" ht="17.850000000000001" customHeight="1" x14ac:dyDescent="0.2">
      <c r="B91920"/>
    </row>
    <row r="91921" spans="2:2" ht="17.850000000000001" customHeight="1" x14ac:dyDescent="0.2">
      <c r="B91921"/>
    </row>
    <row r="91922" spans="2:2" ht="17.850000000000001" customHeight="1" x14ac:dyDescent="0.2">
      <c r="B91922"/>
    </row>
    <row r="91923" spans="2:2" ht="17.850000000000001" customHeight="1" x14ac:dyDescent="0.2">
      <c r="B91923"/>
    </row>
    <row r="91924" spans="2:2" ht="17.850000000000001" customHeight="1" x14ac:dyDescent="0.2">
      <c r="B91924"/>
    </row>
    <row r="91925" spans="2:2" ht="17.850000000000001" customHeight="1" x14ac:dyDescent="0.2">
      <c r="B91925"/>
    </row>
    <row r="91926" spans="2:2" ht="17.850000000000001" customHeight="1" x14ac:dyDescent="0.2">
      <c r="B91926"/>
    </row>
    <row r="91927" spans="2:2" ht="17.850000000000001" customHeight="1" x14ac:dyDescent="0.2">
      <c r="B91927"/>
    </row>
    <row r="91928" spans="2:2" ht="17.850000000000001" customHeight="1" x14ac:dyDescent="0.2">
      <c r="B91928"/>
    </row>
    <row r="91929" spans="2:2" ht="17.850000000000001" customHeight="1" x14ac:dyDescent="0.2">
      <c r="B91929"/>
    </row>
    <row r="91930" spans="2:2" ht="17.850000000000001" customHeight="1" x14ac:dyDescent="0.2">
      <c r="B91930"/>
    </row>
    <row r="91931" spans="2:2" ht="17.850000000000001" customHeight="1" x14ac:dyDescent="0.2">
      <c r="B91931"/>
    </row>
    <row r="91932" spans="2:2" ht="17.850000000000001" customHeight="1" x14ac:dyDescent="0.2">
      <c r="B91932"/>
    </row>
    <row r="91933" spans="2:2" ht="17.850000000000001" customHeight="1" x14ac:dyDescent="0.2">
      <c r="B91933"/>
    </row>
    <row r="91934" spans="2:2" ht="17.850000000000001" customHeight="1" x14ac:dyDescent="0.2">
      <c r="B91934"/>
    </row>
    <row r="91935" spans="2:2" ht="17.850000000000001" customHeight="1" x14ac:dyDescent="0.2">
      <c r="B91935"/>
    </row>
    <row r="91936" spans="2:2" ht="17.850000000000001" customHeight="1" x14ac:dyDescent="0.2">
      <c r="B91936"/>
    </row>
    <row r="91937" spans="2:2" ht="17.850000000000001" customHeight="1" x14ac:dyDescent="0.2">
      <c r="B91937"/>
    </row>
    <row r="91938" spans="2:2" ht="17.850000000000001" customHeight="1" x14ac:dyDescent="0.2">
      <c r="B91938"/>
    </row>
    <row r="91939" spans="2:2" ht="17.850000000000001" customHeight="1" x14ac:dyDescent="0.2">
      <c r="B91939"/>
    </row>
    <row r="91940" spans="2:2" ht="17.850000000000001" customHeight="1" x14ac:dyDescent="0.2">
      <c r="B91940"/>
    </row>
    <row r="91941" spans="2:2" ht="17.850000000000001" customHeight="1" x14ac:dyDescent="0.2">
      <c r="B91941"/>
    </row>
    <row r="91942" spans="2:2" ht="17.850000000000001" customHeight="1" x14ac:dyDescent="0.2">
      <c r="B91942"/>
    </row>
    <row r="91943" spans="2:2" ht="17.850000000000001" customHeight="1" x14ac:dyDescent="0.2">
      <c r="B91943"/>
    </row>
    <row r="91944" spans="2:2" ht="17.850000000000001" customHeight="1" x14ac:dyDescent="0.2">
      <c r="B91944"/>
    </row>
    <row r="91945" spans="2:2" ht="17.850000000000001" customHeight="1" x14ac:dyDescent="0.2">
      <c r="B91945"/>
    </row>
    <row r="91946" spans="2:2" ht="17.850000000000001" customHeight="1" x14ac:dyDescent="0.2">
      <c r="B91946"/>
    </row>
    <row r="91947" spans="2:2" ht="17.850000000000001" customHeight="1" x14ac:dyDescent="0.2">
      <c r="B91947"/>
    </row>
    <row r="91948" spans="2:2" ht="17.850000000000001" customHeight="1" x14ac:dyDescent="0.2">
      <c r="B91948"/>
    </row>
    <row r="91949" spans="2:2" ht="17.850000000000001" customHeight="1" x14ac:dyDescent="0.2">
      <c r="B91949"/>
    </row>
    <row r="91950" spans="2:2" ht="17.850000000000001" customHeight="1" x14ac:dyDescent="0.2">
      <c r="B91950"/>
    </row>
    <row r="91951" spans="2:2" ht="17.850000000000001" customHeight="1" x14ac:dyDescent="0.2">
      <c r="B91951"/>
    </row>
    <row r="91952" spans="2:2" ht="17.850000000000001" customHeight="1" x14ac:dyDescent="0.2">
      <c r="B91952"/>
    </row>
    <row r="91953" spans="2:2" ht="17.850000000000001" customHeight="1" x14ac:dyDescent="0.2">
      <c r="B91953"/>
    </row>
    <row r="91954" spans="2:2" ht="17.850000000000001" customHeight="1" x14ac:dyDescent="0.2">
      <c r="B91954"/>
    </row>
    <row r="91955" spans="2:2" ht="17.850000000000001" customHeight="1" x14ac:dyDescent="0.2">
      <c r="B91955"/>
    </row>
    <row r="91956" spans="2:2" ht="17.850000000000001" customHeight="1" x14ac:dyDescent="0.2">
      <c r="B91956"/>
    </row>
    <row r="91957" spans="2:2" ht="17.850000000000001" customHeight="1" x14ac:dyDescent="0.2">
      <c r="B91957"/>
    </row>
    <row r="91958" spans="2:2" ht="17.850000000000001" customHeight="1" x14ac:dyDescent="0.2">
      <c r="B91958"/>
    </row>
    <row r="91959" spans="2:2" ht="17.850000000000001" customHeight="1" x14ac:dyDescent="0.2">
      <c r="B91959"/>
    </row>
    <row r="91960" spans="2:2" ht="17.850000000000001" customHeight="1" x14ac:dyDescent="0.2">
      <c r="B91960"/>
    </row>
    <row r="91961" spans="2:2" ht="17.850000000000001" customHeight="1" x14ac:dyDescent="0.2">
      <c r="B91961"/>
    </row>
    <row r="91962" spans="2:2" ht="17.850000000000001" customHeight="1" x14ac:dyDescent="0.2">
      <c r="B91962"/>
    </row>
    <row r="91963" spans="2:2" ht="17.850000000000001" customHeight="1" x14ac:dyDescent="0.2">
      <c r="B91963"/>
    </row>
    <row r="91964" spans="2:2" ht="17.850000000000001" customHeight="1" x14ac:dyDescent="0.2">
      <c r="B91964"/>
    </row>
    <row r="91965" spans="2:2" ht="17.850000000000001" customHeight="1" x14ac:dyDescent="0.2">
      <c r="B91965"/>
    </row>
    <row r="91966" spans="2:2" ht="17.850000000000001" customHeight="1" x14ac:dyDescent="0.2">
      <c r="B91966"/>
    </row>
    <row r="91967" spans="2:2" ht="17.850000000000001" customHeight="1" x14ac:dyDescent="0.2">
      <c r="B91967"/>
    </row>
    <row r="91968" spans="2:2" ht="17.850000000000001" customHeight="1" x14ac:dyDescent="0.2">
      <c r="B91968"/>
    </row>
    <row r="91969" spans="2:2" ht="17.850000000000001" customHeight="1" x14ac:dyDescent="0.2">
      <c r="B91969"/>
    </row>
    <row r="91970" spans="2:2" ht="17.850000000000001" customHeight="1" x14ac:dyDescent="0.2">
      <c r="B91970"/>
    </row>
    <row r="91971" spans="2:2" ht="17.850000000000001" customHeight="1" x14ac:dyDescent="0.2">
      <c r="B91971"/>
    </row>
    <row r="91972" spans="2:2" ht="17.850000000000001" customHeight="1" x14ac:dyDescent="0.2">
      <c r="B91972"/>
    </row>
    <row r="91973" spans="2:2" ht="17.850000000000001" customHeight="1" x14ac:dyDescent="0.2">
      <c r="B91973"/>
    </row>
    <row r="91974" spans="2:2" ht="17.850000000000001" customHeight="1" x14ac:dyDescent="0.2">
      <c r="B91974"/>
    </row>
    <row r="91975" spans="2:2" ht="17.850000000000001" customHeight="1" x14ac:dyDescent="0.2">
      <c r="B91975"/>
    </row>
    <row r="91976" spans="2:2" ht="17.850000000000001" customHeight="1" x14ac:dyDescent="0.2">
      <c r="B91976"/>
    </row>
    <row r="91977" spans="2:2" ht="17.850000000000001" customHeight="1" x14ac:dyDescent="0.2">
      <c r="B91977"/>
    </row>
    <row r="91978" spans="2:2" ht="17.850000000000001" customHeight="1" x14ac:dyDescent="0.2">
      <c r="B91978"/>
    </row>
    <row r="91979" spans="2:2" ht="17.850000000000001" customHeight="1" x14ac:dyDescent="0.2">
      <c r="B91979"/>
    </row>
    <row r="91980" spans="2:2" ht="17.850000000000001" customHeight="1" x14ac:dyDescent="0.2">
      <c r="B91980"/>
    </row>
    <row r="91981" spans="2:2" ht="17.850000000000001" customHeight="1" x14ac:dyDescent="0.2">
      <c r="B91981"/>
    </row>
    <row r="91982" spans="2:2" ht="17.850000000000001" customHeight="1" x14ac:dyDescent="0.2">
      <c r="B91982"/>
    </row>
    <row r="91983" spans="2:2" ht="17.850000000000001" customHeight="1" x14ac:dyDescent="0.2">
      <c r="B91983"/>
    </row>
    <row r="91984" spans="2:2" ht="17.850000000000001" customHeight="1" x14ac:dyDescent="0.2">
      <c r="B91984"/>
    </row>
    <row r="91985" spans="2:2" ht="17.850000000000001" customHeight="1" x14ac:dyDescent="0.2">
      <c r="B91985"/>
    </row>
    <row r="91986" spans="2:2" ht="17.850000000000001" customHeight="1" x14ac:dyDescent="0.2">
      <c r="B91986"/>
    </row>
    <row r="91987" spans="2:2" ht="17.850000000000001" customHeight="1" x14ac:dyDescent="0.2">
      <c r="B91987"/>
    </row>
    <row r="91988" spans="2:2" ht="17.850000000000001" customHeight="1" x14ac:dyDescent="0.2">
      <c r="B91988"/>
    </row>
    <row r="91989" spans="2:2" ht="17.850000000000001" customHeight="1" x14ac:dyDescent="0.2">
      <c r="B91989"/>
    </row>
    <row r="91990" spans="2:2" ht="17.850000000000001" customHeight="1" x14ac:dyDescent="0.2">
      <c r="B91990"/>
    </row>
    <row r="91991" spans="2:2" ht="17.850000000000001" customHeight="1" x14ac:dyDescent="0.2">
      <c r="B91991"/>
    </row>
    <row r="91992" spans="2:2" ht="17.850000000000001" customHeight="1" x14ac:dyDescent="0.2">
      <c r="B91992"/>
    </row>
    <row r="91993" spans="2:2" ht="17.850000000000001" customHeight="1" x14ac:dyDescent="0.2">
      <c r="B91993"/>
    </row>
    <row r="91994" spans="2:2" ht="17.850000000000001" customHeight="1" x14ac:dyDescent="0.2">
      <c r="B91994"/>
    </row>
    <row r="91995" spans="2:2" ht="17.850000000000001" customHeight="1" x14ac:dyDescent="0.2">
      <c r="B91995"/>
    </row>
    <row r="91996" spans="2:2" ht="17.850000000000001" customHeight="1" x14ac:dyDescent="0.2">
      <c r="B91996"/>
    </row>
    <row r="91997" spans="2:2" ht="17.850000000000001" customHeight="1" x14ac:dyDescent="0.2">
      <c r="B91997"/>
    </row>
    <row r="91998" spans="2:2" ht="17.850000000000001" customHeight="1" x14ac:dyDescent="0.2">
      <c r="B91998"/>
    </row>
    <row r="91999" spans="2:2" ht="17.850000000000001" customHeight="1" x14ac:dyDescent="0.2">
      <c r="B91999"/>
    </row>
    <row r="92000" spans="2:2" ht="17.850000000000001" customHeight="1" x14ac:dyDescent="0.2">
      <c r="B92000"/>
    </row>
    <row r="92001" spans="2:2" ht="17.850000000000001" customHeight="1" x14ac:dyDescent="0.2">
      <c r="B92001"/>
    </row>
    <row r="92002" spans="2:2" ht="17.850000000000001" customHeight="1" x14ac:dyDescent="0.2">
      <c r="B92002"/>
    </row>
    <row r="92003" spans="2:2" ht="17.850000000000001" customHeight="1" x14ac:dyDescent="0.2">
      <c r="B92003"/>
    </row>
    <row r="92004" spans="2:2" ht="17.850000000000001" customHeight="1" x14ac:dyDescent="0.2">
      <c r="B92004"/>
    </row>
    <row r="92005" spans="2:2" ht="17.850000000000001" customHeight="1" x14ac:dyDescent="0.2">
      <c r="B92005"/>
    </row>
    <row r="92006" spans="2:2" ht="17.850000000000001" customHeight="1" x14ac:dyDescent="0.2">
      <c r="B92006"/>
    </row>
    <row r="92007" spans="2:2" ht="17.850000000000001" customHeight="1" x14ac:dyDescent="0.2">
      <c r="B92007"/>
    </row>
    <row r="92008" spans="2:2" ht="17.850000000000001" customHeight="1" x14ac:dyDescent="0.2">
      <c r="B92008"/>
    </row>
    <row r="92009" spans="2:2" ht="17.850000000000001" customHeight="1" x14ac:dyDescent="0.2">
      <c r="B92009"/>
    </row>
    <row r="92010" spans="2:2" ht="17.850000000000001" customHeight="1" x14ac:dyDescent="0.2">
      <c r="B92010"/>
    </row>
    <row r="92011" spans="2:2" ht="17.850000000000001" customHeight="1" x14ac:dyDescent="0.2">
      <c r="B92011"/>
    </row>
    <row r="92012" spans="2:2" ht="17.850000000000001" customHeight="1" x14ac:dyDescent="0.2">
      <c r="B92012"/>
    </row>
    <row r="92013" spans="2:2" ht="17.850000000000001" customHeight="1" x14ac:dyDescent="0.2">
      <c r="B92013"/>
    </row>
    <row r="92014" spans="2:2" ht="17.850000000000001" customHeight="1" x14ac:dyDescent="0.2">
      <c r="B92014"/>
    </row>
    <row r="92015" spans="2:2" ht="17.850000000000001" customHeight="1" x14ac:dyDescent="0.2">
      <c r="B92015"/>
    </row>
    <row r="92016" spans="2:2" ht="17.850000000000001" customHeight="1" x14ac:dyDescent="0.2">
      <c r="B92016"/>
    </row>
    <row r="92017" spans="2:2" ht="17.850000000000001" customHeight="1" x14ac:dyDescent="0.2">
      <c r="B92017"/>
    </row>
    <row r="92018" spans="2:2" ht="17.850000000000001" customHeight="1" x14ac:dyDescent="0.2">
      <c r="B92018"/>
    </row>
    <row r="92019" spans="2:2" ht="17.850000000000001" customHeight="1" x14ac:dyDescent="0.2">
      <c r="B92019"/>
    </row>
    <row r="92020" spans="2:2" ht="17.850000000000001" customHeight="1" x14ac:dyDescent="0.2">
      <c r="B92020"/>
    </row>
    <row r="92021" spans="2:2" ht="17.850000000000001" customHeight="1" x14ac:dyDescent="0.2">
      <c r="B92021"/>
    </row>
    <row r="92022" spans="2:2" ht="17.850000000000001" customHeight="1" x14ac:dyDescent="0.2">
      <c r="B92022"/>
    </row>
    <row r="92023" spans="2:2" ht="17.850000000000001" customHeight="1" x14ac:dyDescent="0.2">
      <c r="B92023"/>
    </row>
    <row r="92024" spans="2:2" ht="17.850000000000001" customHeight="1" x14ac:dyDescent="0.2">
      <c r="B92024"/>
    </row>
    <row r="92025" spans="2:2" ht="17.850000000000001" customHeight="1" x14ac:dyDescent="0.2">
      <c r="B92025"/>
    </row>
    <row r="92026" spans="2:2" ht="17.850000000000001" customHeight="1" x14ac:dyDescent="0.2">
      <c r="B92026"/>
    </row>
    <row r="92027" spans="2:2" ht="17.850000000000001" customHeight="1" x14ac:dyDescent="0.2">
      <c r="B92027"/>
    </row>
    <row r="92028" spans="2:2" ht="17.850000000000001" customHeight="1" x14ac:dyDescent="0.2">
      <c r="B92028"/>
    </row>
    <row r="92029" spans="2:2" ht="17.850000000000001" customHeight="1" x14ac:dyDescent="0.2">
      <c r="B92029"/>
    </row>
    <row r="92030" spans="2:2" ht="17.850000000000001" customHeight="1" x14ac:dyDescent="0.2">
      <c r="B92030"/>
    </row>
    <row r="92031" spans="2:2" ht="17.850000000000001" customHeight="1" x14ac:dyDescent="0.2">
      <c r="B92031"/>
    </row>
    <row r="92032" spans="2:2" ht="17.850000000000001" customHeight="1" x14ac:dyDescent="0.2">
      <c r="B92032"/>
    </row>
    <row r="92033" spans="2:2" ht="17.850000000000001" customHeight="1" x14ac:dyDescent="0.2">
      <c r="B92033"/>
    </row>
    <row r="92034" spans="2:2" ht="17.850000000000001" customHeight="1" x14ac:dyDescent="0.2">
      <c r="B92034"/>
    </row>
    <row r="92035" spans="2:2" ht="17.850000000000001" customHeight="1" x14ac:dyDescent="0.2">
      <c r="B92035"/>
    </row>
    <row r="92036" spans="2:2" ht="17.850000000000001" customHeight="1" x14ac:dyDescent="0.2">
      <c r="B92036"/>
    </row>
    <row r="92037" spans="2:2" ht="17.850000000000001" customHeight="1" x14ac:dyDescent="0.2">
      <c r="B92037"/>
    </row>
    <row r="92038" spans="2:2" ht="17.850000000000001" customHeight="1" x14ac:dyDescent="0.2">
      <c r="B92038"/>
    </row>
    <row r="92039" spans="2:2" ht="17.850000000000001" customHeight="1" x14ac:dyDescent="0.2">
      <c r="B92039"/>
    </row>
    <row r="92040" spans="2:2" ht="17.850000000000001" customHeight="1" x14ac:dyDescent="0.2">
      <c r="B92040"/>
    </row>
    <row r="92041" spans="2:2" ht="17.850000000000001" customHeight="1" x14ac:dyDescent="0.2">
      <c r="B92041"/>
    </row>
    <row r="92042" spans="2:2" ht="17.850000000000001" customHeight="1" x14ac:dyDescent="0.2">
      <c r="B92042"/>
    </row>
    <row r="92043" spans="2:2" ht="17.850000000000001" customHeight="1" x14ac:dyDescent="0.2">
      <c r="B92043"/>
    </row>
    <row r="92044" spans="2:2" ht="17.850000000000001" customHeight="1" x14ac:dyDescent="0.2">
      <c r="B92044"/>
    </row>
    <row r="92045" spans="2:2" ht="17.850000000000001" customHeight="1" x14ac:dyDescent="0.2">
      <c r="B92045"/>
    </row>
    <row r="92046" spans="2:2" ht="17.850000000000001" customHeight="1" x14ac:dyDescent="0.2">
      <c r="B92046"/>
    </row>
    <row r="92047" spans="2:2" ht="17.850000000000001" customHeight="1" x14ac:dyDescent="0.2">
      <c r="B92047"/>
    </row>
    <row r="92048" spans="2:2" ht="17.850000000000001" customHeight="1" x14ac:dyDescent="0.2">
      <c r="B92048"/>
    </row>
    <row r="92049" spans="2:2" ht="17.850000000000001" customHeight="1" x14ac:dyDescent="0.2">
      <c r="B92049"/>
    </row>
    <row r="92050" spans="2:2" ht="17.850000000000001" customHeight="1" x14ac:dyDescent="0.2">
      <c r="B92050"/>
    </row>
    <row r="92051" spans="2:2" ht="17.850000000000001" customHeight="1" x14ac:dyDescent="0.2">
      <c r="B92051"/>
    </row>
    <row r="92052" spans="2:2" ht="17.850000000000001" customHeight="1" x14ac:dyDescent="0.2">
      <c r="B92052"/>
    </row>
    <row r="92053" spans="2:2" ht="17.850000000000001" customHeight="1" x14ac:dyDescent="0.2">
      <c r="B92053"/>
    </row>
    <row r="92054" spans="2:2" ht="17.850000000000001" customHeight="1" x14ac:dyDescent="0.2">
      <c r="B92054"/>
    </row>
    <row r="92055" spans="2:2" ht="17.850000000000001" customHeight="1" x14ac:dyDescent="0.2">
      <c r="B92055"/>
    </row>
    <row r="92056" spans="2:2" ht="17.850000000000001" customHeight="1" x14ac:dyDescent="0.2">
      <c r="B92056"/>
    </row>
    <row r="92057" spans="2:2" ht="17.850000000000001" customHeight="1" x14ac:dyDescent="0.2">
      <c r="B92057"/>
    </row>
    <row r="92058" spans="2:2" ht="17.850000000000001" customHeight="1" x14ac:dyDescent="0.2">
      <c r="B92058"/>
    </row>
    <row r="92059" spans="2:2" ht="17.850000000000001" customHeight="1" x14ac:dyDescent="0.2">
      <c r="B92059"/>
    </row>
    <row r="92060" spans="2:2" ht="17.850000000000001" customHeight="1" x14ac:dyDescent="0.2">
      <c r="B92060"/>
    </row>
    <row r="92061" spans="2:2" ht="17.850000000000001" customHeight="1" x14ac:dyDescent="0.2">
      <c r="B92061"/>
    </row>
    <row r="92062" spans="2:2" ht="17.850000000000001" customHeight="1" x14ac:dyDescent="0.2">
      <c r="B92062"/>
    </row>
    <row r="92063" spans="2:2" ht="17.850000000000001" customHeight="1" x14ac:dyDescent="0.2">
      <c r="B92063"/>
    </row>
    <row r="92064" spans="2:2" ht="17.850000000000001" customHeight="1" x14ac:dyDescent="0.2">
      <c r="B92064"/>
    </row>
    <row r="92065" spans="2:2" ht="17.850000000000001" customHeight="1" x14ac:dyDescent="0.2">
      <c r="B92065"/>
    </row>
    <row r="92066" spans="2:2" ht="17.850000000000001" customHeight="1" x14ac:dyDescent="0.2">
      <c r="B92066"/>
    </row>
    <row r="92067" spans="2:2" ht="17.850000000000001" customHeight="1" x14ac:dyDescent="0.2">
      <c r="B92067"/>
    </row>
    <row r="92068" spans="2:2" ht="17.850000000000001" customHeight="1" x14ac:dyDescent="0.2">
      <c r="B92068"/>
    </row>
    <row r="92069" spans="2:2" ht="17.850000000000001" customHeight="1" x14ac:dyDescent="0.2">
      <c r="B92069"/>
    </row>
    <row r="92070" spans="2:2" ht="17.850000000000001" customHeight="1" x14ac:dyDescent="0.2">
      <c r="B92070"/>
    </row>
    <row r="92071" spans="2:2" ht="17.850000000000001" customHeight="1" x14ac:dyDescent="0.2">
      <c r="B92071"/>
    </row>
    <row r="92072" spans="2:2" ht="17.850000000000001" customHeight="1" x14ac:dyDescent="0.2">
      <c r="B92072"/>
    </row>
    <row r="92073" spans="2:2" ht="17.850000000000001" customHeight="1" x14ac:dyDescent="0.2">
      <c r="B92073"/>
    </row>
    <row r="92074" spans="2:2" ht="17.850000000000001" customHeight="1" x14ac:dyDescent="0.2">
      <c r="B92074"/>
    </row>
    <row r="92075" spans="2:2" ht="17.850000000000001" customHeight="1" x14ac:dyDescent="0.2">
      <c r="B92075"/>
    </row>
    <row r="92076" spans="2:2" ht="17.850000000000001" customHeight="1" x14ac:dyDescent="0.2">
      <c r="B92076"/>
    </row>
    <row r="92077" spans="2:2" ht="17.850000000000001" customHeight="1" x14ac:dyDescent="0.2">
      <c r="B92077"/>
    </row>
    <row r="92078" spans="2:2" ht="17.850000000000001" customHeight="1" x14ac:dyDescent="0.2">
      <c r="B92078"/>
    </row>
    <row r="92079" spans="2:2" ht="17.850000000000001" customHeight="1" x14ac:dyDescent="0.2">
      <c r="B92079"/>
    </row>
    <row r="92080" spans="2:2" ht="17.850000000000001" customHeight="1" x14ac:dyDescent="0.2">
      <c r="B92080"/>
    </row>
    <row r="92081" spans="2:2" ht="17.850000000000001" customHeight="1" x14ac:dyDescent="0.2">
      <c r="B92081"/>
    </row>
    <row r="92082" spans="2:2" ht="17.850000000000001" customHeight="1" x14ac:dyDescent="0.2">
      <c r="B92082"/>
    </row>
    <row r="92083" spans="2:2" ht="17.850000000000001" customHeight="1" x14ac:dyDescent="0.2">
      <c r="B92083"/>
    </row>
    <row r="92084" spans="2:2" ht="17.850000000000001" customHeight="1" x14ac:dyDescent="0.2">
      <c r="B92084"/>
    </row>
    <row r="92085" spans="2:2" ht="17.850000000000001" customHeight="1" x14ac:dyDescent="0.2">
      <c r="B92085"/>
    </row>
    <row r="92086" spans="2:2" ht="17.850000000000001" customHeight="1" x14ac:dyDescent="0.2">
      <c r="B92086"/>
    </row>
    <row r="92087" spans="2:2" ht="17.850000000000001" customHeight="1" x14ac:dyDescent="0.2">
      <c r="B92087"/>
    </row>
    <row r="92088" spans="2:2" ht="17.850000000000001" customHeight="1" x14ac:dyDescent="0.2">
      <c r="B92088"/>
    </row>
    <row r="92089" spans="2:2" ht="17.850000000000001" customHeight="1" x14ac:dyDescent="0.2">
      <c r="B92089"/>
    </row>
    <row r="92090" spans="2:2" ht="17.850000000000001" customHeight="1" x14ac:dyDescent="0.2">
      <c r="B92090"/>
    </row>
    <row r="92091" spans="2:2" ht="17.850000000000001" customHeight="1" x14ac:dyDescent="0.2">
      <c r="B92091"/>
    </row>
    <row r="92092" spans="2:2" ht="17.850000000000001" customHeight="1" x14ac:dyDescent="0.2">
      <c r="B92092"/>
    </row>
    <row r="92093" spans="2:2" ht="17.850000000000001" customHeight="1" x14ac:dyDescent="0.2">
      <c r="B92093"/>
    </row>
    <row r="92094" spans="2:2" ht="17.850000000000001" customHeight="1" x14ac:dyDescent="0.2">
      <c r="B92094"/>
    </row>
    <row r="92095" spans="2:2" ht="17.850000000000001" customHeight="1" x14ac:dyDescent="0.2">
      <c r="B92095"/>
    </row>
    <row r="92096" spans="2:2" ht="17.850000000000001" customHeight="1" x14ac:dyDescent="0.2">
      <c r="B92096"/>
    </row>
    <row r="92097" spans="2:2" ht="17.850000000000001" customHeight="1" x14ac:dyDescent="0.2">
      <c r="B92097"/>
    </row>
    <row r="92098" spans="2:2" ht="17.850000000000001" customHeight="1" x14ac:dyDescent="0.2">
      <c r="B92098"/>
    </row>
    <row r="92099" spans="2:2" ht="17.850000000000001" customHeight="1" x14ac:dyDescent="0.2">
      <c r="B92099"/>
    </row>
    <row r="92100" spans="2:2" ht="17.850000000000001" customHeight="1" x14ac:dyDescent="0.2">
      <c r="B92100"/>
    </row>
    <row r="92101" spans="2:2" ht="17.850000000000001" customHeight="1" x14ac:dyDescent="0.2">
      <c r="B92101"/>
    </row>
    <row r="92102" spans="2:2" ht="17.850000000000001" customHeight="1" x14ac:dyDescent="0.2">
      <c r="B92102"/>
    </row>
    <row r="92103" spans="2:2" ht="17.850000000000001" customHeight="1" x14ac:dyDescent="0.2">
      <c r="B92103"/>
    </row>
    <row r="92104" spans="2:2" ht="17.850000000000001" customHeight="1" x14ac:dyDescent="0.2">
      <c r="B92104"/>
    </row>
    <row r="92105" spans="2:2" ht="17.850000000000001" customHeight="1" x14ac:dyDescent="0.2">
      <c r="B92105"/>
    </row>
    <row r="92106" spans="2:2" ht="17.850000000000001" customHeight="1" x14ac:dyDescent="0.2">
      <c r="B92106"/>
    </row>
    <row r="92107" spans="2:2" ht="17.850000000000001" customHeight="1" x14ac:dyDescent="0.2">
      <c r="B92107"/>
    </row>
    <row r="92108" spans="2:2" ht="17.850000000000001" customHeight="1" x14ac:dyDescent="0.2">
      <c r="B92108"/>
    </row>
    <row r="92109" spans="2:2" ht="17.850000000000001" customHeight="1" x14ac:dyDescent="0.2">
      <c r="B92109"/>
    </row>
    <row r="92110" spans="2:2" ht="17.850000000000001" customHeight="1" x14ac:dyDescent="0.2">
      <c r="B92110"/>
    </row>
    <row r="92111" spans="2:2" ht="17.850000000000001" customHeight="1" x14ac:dyDescent="0.2">
      <c r="B92111"/>
    </row>
    <row r="92112" spans="2:2" ht="17.850000000000001" customHeight="1" x14ac:dyDescent="0.2">
      <c r="B92112"/>
    </row>
    <row r="92113" spans="2:2" ht="17.850000000000001" customHeight="1" x14ac:dyDescent="0.2">
      <c r="B92113"/>
    </row>
    <row r="92114" spans="2:2" ht="17.850000000000001" customHeight="1" x14ac:dyDescent="0.2">
      <c r="B92114"/>
    </row>
    <row r="92115" spans="2:2" ht="17.850000000000001" customHeight="1" x14ac:dyDescent="0.2">
      <c r="B92115"/>
    </row>
    <row r="92116" spans="2:2" ht="17.850000000000001" customHeight="1" x14ac:dyDescent="0.2">
      <c r="B92116"/>
    </row>
    <row r="92117" spans="2:2" ht="17.850000000000001" customHeight="1" x14ac:dyDescent="0.2">
      <c r="B92117"/>
    </row>
    <row r="92118" spans="2:2" ht="17.850000000000001" customHeight="1" x14ac:dyDescent="0.2">
      <c r="B92118"/>
    </row>
    <row r="92119" spans="2:2" ht="17.850000000000001" customHeight="1" x14ac:dyDescent="0.2">
      <c r="B92119"/>
    </row>
    <row r="92120" spans="2:2" ht="17.850000000000001" customHeight="1" x14ac:dyDescent="0.2">
      <c r="B92120"/>
    </row>
    <row r="92121" spans="2:2" ht="17.850000000000001" customHeight="1" x14ac:dyDescent="0.2">
      <c r="B92121"/>
    </row>
    <row r="92122" spans="2:2" ht="17.850000000000001" customHeight="1" x14ac:dyDescent="0.2">
      <c r="B92122"/>
    </row>
    <row r="92123" spans="2:2" ht="17.850000000000001" customHeight="1" x14ac:dyDescent="0.2">
      <c r="B92123"/>
    </row>
    <row r="92124" spans="2:2" ht="17.850000000000001" customHeight="1" x14ac:dyDescent="0.2">
      <c r="B92124"/>
    </row>
    <row r="92125" spans="2:2" ht="17.850000000000001" customHeight="1" x14ac:dyDescent="0.2">
      <c r="B92125"/>
    </row>
    <row r="92126" spans="2:2" ht="17.850000000000001" customHeight="1" x14ac:dyDescent="0.2">
      <c r="B92126"/>
    </row>
    <row r="92127" spans="2:2" ht="17.850000000000001" customHeight="1" x14ac:dyDescent="0.2">
      <c r="B92127"/>
    </row>
    <row r="92128" spans="2:2" ht="17.850000000000001" customHeight="1" x14ac:dyDescent="0.2">
      <c r="B92128"/>
    </row>
    <row r="92129" spans="2:2" ht="17.850000000000001" customHeight="1" x14ac:dyDescent="0.2">
      <c r="B92129"/>
    </row>
    <row r="92130" spans="2:2" ht="17.850000000000001" customHeight="1" x14ac:dyDescent="0.2">
      <c r="B92130"/>
    </row>
    <row r="92131" spans="2:2" ht="17.850000000000001" customHeight="1" x14ac:dyDescent="0.2">
      <c r="B92131"/>
    </row>
    <row r="92132" spans="2:2" ht="17.850000000000001" customHeight="1" x14ac:dyDescent="0.2">
      <c r="B92132"/>
    </row>
    <row r="92133" spans="2:2" ht="17.850000000000001" customHeight="1" x14ac:dyDescent="0.2">
      <c r="B92133"/>
    </row>
    <row r="92134" spans="2:2" ht="17.850000000000001" customHeight="1" x14ac:dyDescent="0.2">
      <c r="B92134"/>
    </row>
    <row r="92135" spans="2:2" ht="17.850000000000001" customHeight="1" x14ac:dyDescent="0.2">
      <c r="B92135"/>
    </row>
    <row r="92136" spans="2:2" ht="17.850000000000001" customHeight="1" x14ac:dyDescent="0.2">
      <c r="B92136"/>
    </row>
    <row r="92137" spans="2:2" ht="17.850000000000001" customHeight="1" x14ac:dyDescent="0.2">
      <c r="B92137"/>
    </row>
    <row r="92138" spans="2:2" ht="17.850000000000001" customHeight="1" x14ac:dyDescent="0.2">
      <c r="B92138"/>
    </row>
    <row r="92139" spans="2:2" ht="17.850000000000001" customHeight="1" x14ac:dyDescent="0.2">
      <c r="B92139"/>
    </row>
    <row r="92140" spans="2:2" ht="17.850000000000001" customHeight="1" x14ac:dyDescent="0.2">
      <c r="B92140"/>
    </row>
    <row r="92141" spans="2:2" ht="17.850000000000001" customHeight="1" x14ac:dyDescent="0.2">
      <c r="B92141"/>
    </row>
    <row r="92142" spans="2:2" ht="17.850000000000001" customHeight="1" x14ac:dyDescent="0.2">
      <c r="B92142"/>
    </row>
    <row r="92143" spans="2:2" ht="17.850000000000001" customHeight="1" x14ac:dyDescent="0.2">
      <c r="B92143"/>
    </row>
    <row r="92144" spans="2:2" ht="17.850000000000001" customHeight="1" x14ac:dyDescent="0.2">
      <c r="B92144"/>
    </row>
    <row r="92145" spans="2:2" ht="17.850000000000001" customHeight="1" x14ac:dyDescent="0.2">
      <c r="B92145"/>
    </row>
    <row r="92146" spans="2:2" ht="17.850000000000001" customHeight="1" x14ac:dyDescent="0.2">
      <c r="B92146"/>
    </row>
    <row r="92147" spans="2:2" ht="17.850000000000001" customHeight="1" x14ac:dyDescent="0.2">
      <c r="B92147"/>
    </row>
    <row r="92148" spans="2:2" ht="17.850000000000001" customHeight="1" x14ac:dyDescent="0.2">
      <c r="B92148"/>
    </row>
    <row r="92149" spans="2:2" ht="17.850000000000001" customHeight="1" x14ac:dyDescent="0.2">
      <c r="B92149"/>
    </row>
    <row r="92150" spans="2:2" ht="17.850000000000001" customHeight="1" x14ac:dyDescent="0.2">
      <c r="B92150"/>
    </row>
    <row r="92151" spans="2:2" ht="17.850000000000001" customHeight="1" x14ac:dyDescent="0.2">
      <c r="B92151"/>
    </row>
    <row r="92152" spans="2:2" ht="17.850000000000001" customHeight="1" x14ac:dyDescent="0.2">
      <c r="B92152"/>
    </row>
    <row r="92153" spans="2:2" ht="17.850000000000001" customHeight="1" x14ac:dyDescent="0.2">
      <c r="B92153"/>
    </row>
    <row r="92154" spans="2:2" ht="17.850000000000001" customHeight="1" x14ac:dyDescent="0.2">
      <c r="B92154"/>
    </row>
    <row r="92155" spans="2:2" ht="17.850000000000001" customHeight="1" x14ac:dyDescent="0.2">
      <c r="B92155"/>
    </row>
    <row r="92156" spans="2:2" ht="17.850000000000001" customHeight="1" x14ac:dyDescent="0.2">
      <c r="B92156"/>
    </row>
    <row r="92157" spans="2:2" ht="17.850000000000001" customHeight="1" x14ac:dyDescent="0.2">
      <c r="B92157"/>
    </row>
    <row r="92158" spans="2:2" ht="17.850000000000001" customHeight="1" x14ac:dyDescent="0.2">
      <c r="B92158"/>
    </row>
    <row r="92159" spans="2:2" ht="17.850000000000001" customHeight="1" x14ac:dyDescent="0.2">
      <c r="B92159"/>
    </row>
    <row r="92160" spans="2:2" ht="17.850000000000001" customHeight="1" x14ac:dyDescent="0.2">
      <c r="B92160"/>
    </row>
    <row r="92161" spans="2:2" ht="17.850000000000001" customHeight="1" x14ac:dyDescent="0.2">
      <c r="B92161"/>
    </row>
    <row r="92162" spans="2:2" ht="17.850000000000001" customHeight="1" x14ac:dyDescent="0.2">
      <c r="B92162"/>
    </row>
    <row r="92163" spans="2:2" ht="17.850000000000001" customHeight="1" x14ac:dyDescent="0.2">
      <c r="B92163"/>
    </row>
    <row r="92164" spans="2:2" ht="17.850000000000001" customHeight="1" x14ac:dyDescent="0.2">
      <c r="B92164"/>
    </row>
    <row r="92165" spans="2:2" ht="17.850000000000001" customHeight="1" x14ac:dyDescent="0.2">
      <c r="B92165"/>
    </row>
    <row r="92166" spans="2:2" ht="17.850000000000001" customHeight="1" x14ac:dyDescent="0.2">
      <c r="B92166"/>
    </row>
    <row r="92167" spans="2:2" ht="17.850000000000001" customHeight="1" x14ac:dyDescent="0.2">
      <c r="B92167"/>
    </row>
    <row r="92168" spans="2:2" ht="17.850000000000001" customHeight="1" x14ac:dyDescent="0.2">
      <c r="B92168"/>
    </row>
    <row r="92169" spans="2:2" ht="17.850000000000001" customHeight="1" x14ac:dyDescent="0.2">
      <c r="B92169"/>
    </row>
    <row r="92170" spans="2:2" ht="17.850000000000001" customHeight="1" x14ac:dyDescent="0.2">
      <c r="B92170"/>
    </row>
    <row r="92171" spans="2:2" ht="17.850000000000001" customHeight="1" x14ac:dyDescent="0.2">
      <c r="B92171"/>
    </row>
    <row r="92172" spans="2:2" ht="17.850000000000001" customHeight="1" x14ac:dyDescent="0.2">
      <c r="B92172"/>
    </row>
    <row r="92173" spans="2:2" ht="17.850000000000001" customHeight="1" x14ac:dyDescent="0.2">
      <c r="B92173"/>
    </row>
    <row r="92174" spans="2:2" ht="17.850000000000001" customHeight="1" x14ac:dyDescent="0.2">
      <c r="B92174"/>
    </row>
    <row r="92175" spans="2:2" ht="17.850000000000001" customHeight="1" x14ac:dyDescent="0.2">
      <c r="B92175"/>
    </row>
    <row r="92176" spans="2:2" ht="17.850000000000001" customHeight="1" x14ac:dyDescent="0.2">
      <c r="B92176"/>
    </row>
    <row r="92177" spans="2:2" ht="17.850000000000001" customHeight="1" x14ac:dyDescent="0.2">
      <c r="B92177"/>
    </row>
    <row r="92178" spans="2:2" ht="17.850000000000001" customHeight="1" x14ac:dyDescent="0.2">
      <c r="B92178"/>
    </row>
    <row r="92179" spans="2:2" ht="17.850000000000001" customHeight="1" x14ac:dyDescent="0.2">
      <c r="B92179"/>
    </row>
    <row r="92180" spans="2:2" ht="17.850000000000001" customHeight="1" x14ac:dyDescent="0.2">
      <c r="B92180"/>
    </row>
    <row r="92181" spans="2:2" ht="17.850000000000001" customHeight="1" x14ac:dyDescent="0.2">
      <c r="B92181"/>
    </row>
    <row r="92182" spans="2:2" ht="17.850000000000001" customHeight="1" x14ac:dyDescent="0.2">
      <c r="B92182"/>
    </row>
    <row r="92183" spans="2:2" ht="17.850000000000001" customHeight="1" x14ac:dyDescent="0.2">
      <c r="B92183"/>
    </row>
    <row r="92184" spans="2:2" ht="17.850000000000001" customHeight="1" x14ac:dyDescent="0.2">
      <c r="B92184"/>
    </row>
    <row r="92185" spans="2:2" ht="17.850000000000001" customHeight="1" x14ac:dyDescent="0.2">
      <c r="B92185"/>
    </row>
    <row r="92186" spans="2:2" ht="17.850000000000001" customHeight="1" x14ac:dyDescent="0.2">
      <c r="B92186"/>
    </row>
    <row r="92187" spans="2:2" ht="17.850000000000001" customHeight="1" x14ac:dyDescent="0.2">
      <c r="B92187"/>
    </row>
    <row r="92188" spans="2:2" ht="17.850000000000001" customHeight="1" x14ac:dyDescent="0.2">
      <c r="B92188"/>
    </row>
    <row r="92189" spans="2:2" ht="17.850000000000001" customHeight="1" x14ac:dyDescent="0.2">
      <c r="B92189"/>
    </row>
    <row r="92190" spans="2:2" ht="17.850000000000001" customHeight="1" x14ac:dyDescent="0.2">
      <c r="B92190"/>
    </row>
    <row r="92191" spans="2:2" ht="17.850000000000001" customHeight="1" x14ac:dyDescent="0.2">
      <c r="B92191"/>
    </row>
    <row r="92192" spans="2:2" ht="17.850000000000001" customHeight="1" x14ac:dyDescent="0.2">
      <c r="B92192"/>
    </row>
    <row r="92193" spans="2:2" ht="17.850000000000001" customHeight="1" x14ac:dyDescent="0.2">
      <c r="B92193"/>
    </row>
    <row r="92194" spans="2:2" ht="17.850000000000001" customHeight="1" x14ac:dyDescent="0.2">
      <c r="B92194"/>
    </row>
    <row r="92195" spans="2:2" ht="17.850000000000001" customHeight="1" x14ac:dyDescent="0.2">
      <c r="B92195"/>
    </row>
    <row r="92196" spans="2:2" ht="17.850000000000001" customHeight="1" x14ac:dyDescent="0.2">
      <c r="B92196"/>
    </row>
    <row r="92197" spans="2:2" ht="17.850000000000001" customHeight="1" x14ac:dyDescent="0.2">
      <c r="B92197"/>
    </row>
    <row r="92198" spans="2:2" ht="17.850000000000001" customHeight="1" x14ac:dyDescent="0.2">
      <c r="B92198"/>
    </row>
    <row r="92199" spans="2:2" ht="17.850000000000001" customHeight="1" x14ac:dyDescent="0.2">
      <c r="B92199"/>
    </row>
    <row r="92200" spans="2:2" ht="17.850000000000001" customHeight="1" x14ac:dyDescent="0.2">
      <c r="B92200"/>
    </row>
    <row r="92201" spans="2:2" ht="17.850000000000001" customHeight="1" x14ac:dyDescent="0.2">
      <c r="B92201"/>
    </row>
    <row r="92202" spans="2:2" ht="17.850000000000001" customHeight="1" x14ac:dyDescent="0.2">
      <c r="B92202"/>
    </row>
    <row r="92203" spans="2:2" ht="17.850000000000001" customHeight="1" x14ac:dyDescent="0.2">
      <c r="B92203"/>
    </row>
    <row r="92204" spans="2:2" ht="17.850000000000001" customHeight="1" x14ac:dyDescent="0.2">
      <c r="B92204"/>
    </row>
    <row r="92205" spans="2:2" ht="17.850000000000001" customHeight="1" x14ac:dyDescent="0.2">
      <c r="B92205"/>
    </row>
    <row r="92206" spans="2:2" ht="17.850000000000001" customHeight="1" x14ac:dyDescent="0.2">
      <c r="B92206"/>
    </row>
    <row r="92207" spans="2:2" ht="17.850000000000001" customHeight="1" x14ac:dyDescent="0.2">
      <c r="B92207"/>
    </row>
    <row r="92208" spans="2:2" ht="17.850000000000001" customHeight="1" x14ac:dyDescent="0.2">
      <c r="B92208"/>
    </row>
    <row r="92209" spans="2:2" ht="17.850000000000001" customHeight="1" x14ac:dyDescent="0.2">
      <c r="B92209"/>
    </row>
    <row r="92210" spans="2:2" ht="17.850000000000001" customHeight="1" x14ac:dyDescent="0.2">
      <c r="B92210"/>
    </row>
    <row r="92211" spans="2:2" ht="17.850000000000001" customHeight="1" x14ac:dyDescent="0.2">
      <c r="B92211"/>
    </row>
    <row r="92212" spans="2:2" ht="17.850000000000001" customHeight="1" x14ac:dyDescent="0.2">
      <c r="B92212"/>
    </row>
    <row r="92213" spans="2:2" ht="17.850000000000001" customHeight="1" x14ac:dyDescent="0.2">
      <c r="B92213"/>
    </row>
    <row r="92214" spans="2:2" ht="17.850000000000001" customHeight="1" x14ac:dyDescent="0.2">
      <c r="B92214"/>
    </row>
    <row r="92215" spans="2:2" ht="17.850000000000001" customHeight="1" x14ac:dyDescent="0.2">
      <c r="B92215"/>
    </row>
    <row r="92216" spans="2:2" ht="17.850000000000001" customHeight="1" x14ac:dyDescent="0.2">
      <c r="B92216"/>
    </row>
    <row r="92217" spans="2:2" ht="17.850000000000001" customHeight="1" x14ac:dyDescent="0.2">
      <c r="B92217"/>
    </row>
    <row r="92218" spans="2:2" ht="17.850000000000001" customHeight="1" x14ac:dyDescent="0.2">
      <c r="B92218"/>
    </row>
    <row r="92219" spans="2:2" ht="17.850000000000001" customHeight="1" x14ac:dyDescent="0.2">
      <c r="B92219"/>
    </row>
    <row r="92220" spans="2:2" ht="17.850000000000001" customHeight="1" x14ac:dyDescent="0.2">
      <c r="B92220"/>
    </row>
    <row r="92221" spans="2:2" ht="17.850000000000001" customHeight="1" x14ac:dyDescent="0.2">
      <c r="B92221"/>
    </row>
    <row r="92222" spans="2:2" ht="17.850000000000001" customHeight="1" x14ac:dyDescent="0.2">
      <c r="B92222"/>
    </row>
    <row r="92223" spans="2:2" ht="17.850000000000001" customHeight="1" x14ac:dyDescent="0.2">
      <c r="B92223"/>
    </row>
    <row r="92224" spans="2:2" ht="17.850000000000001" customHeight="1" x14ac:dyDescent="0.2">
      <c r="B92224"/>
    </row>
    <row r="92225" spans="2:2" ht="17.850000000000001" customHeight="1" x14ac:dyDescent="0.2">
      <c r="B92225"/>
    </row>
    <row r="92226" spans="2:2" ht="17.850000000000001" customHeight="1" x14ac:dyDescent="0.2">
      <c r="B92226"/>
    </row>
    <row r="92227" spans="2:2" ht="17.850000000000001" customHeight="1" x14ac:dyDescent="0.2">
      <c r="B92227"/>
    </row>
    <row r="92228" spans="2:2" ht="17.850000000000001" customHeight="1" x14ac:dyDescent="0.2">
      <c r="B92228"/>
    </row>
    <row r="92229" spans="2:2" ht="17.850000000000001" customHeight="1" x14ac:dyDescent="0.2">
      <c r="B92229"/>
    </row>
    <row r="92230" spans="2:2" ht="17.850000000000001" customHeight="1" x14ac:dyDescent="0.2">
      <c r="B92230"/>
    </row>
    <row r="92231" spans="2:2" ht="17.850000000000001" customHeight="1" x14ac:dyDescent="0.2">
      <c r="B92231"/>
    </row>
    <row r="92232" spans="2:2" ht="17.850000000000001" customHeight="1" x14ac:dyDescent="0.2">
      <c r="B92232"/>
    </row>
    <row r="92233" spans="2:2" ht="17.850000000000001" customHeight="1" x14ac:dyDescent="0.2">
      <c r="B92233"/>
    </row>
    <row r="92234" spans="2:2" ht="17.850000000000001" customHeight="1" x14ac:dyDescent="0.2">
      <c r="B92234"/>
    </row>
    <row r="92235" spans="2:2" ht="17.850000000000001" customHeight="1" x14ac:dyDescent="0.2">
      <c r="B92235"/>
    </row>
    <row r="92236" spans="2:2" ht="17.850000000000001" customHeight="1" x14ac:dyDescent="0.2">
      <c r="B92236"/>
    </row>
    <row r="92237" spans="2:2" ht="17.850000000000001" customHeight="1" x14ac:dyDescent="0.2">
      <c r="B92237"/>
    </row>
    <row r="92238" spans="2:2" ht="17.850000000000001" customHeight="1" x14ac:dyDescent="0.2">
      <c r="B92238"/>
    </row>
    <row r="92239" spans="2:2" ht="17.850000000000001" customHeight="1" x14ac:dyDescent="0.2">
      <c r="B92239"/>
    </row>
    <row r="92240" spans="2:2" ht="17.850000000000001" customHeight="1" x14ac:dyDescent="0.2">
      <c r="B92240"/>
    </row>
    <row r="92241" spans="2:2" ht="17.850000000000001" customHeight="1" x14ac:dyDescent="0.2">
      <c r="B92241"/>
    </row>
    <row r="92242" spans="2:2" ht="17.850000000000001" customHeight="1" x14ac:dyDescent="0.2">
      <c r="B92242"/>
    </row>
    <row r="92243" spans="2:2" ht="17.850000000000001" customHeight="1" x14ac:dyDescent="0.2">
      <c r="B92243"/>
    </row>
    <row r="92244" spans="2:2" ht="17.850000000000001" customHeight="1" x14ac:dyDescent="0.2">
      <c r="B92244"/>
    </row>
    <row r="92245" spans="2:2" ht="17.850000000000001" customHeight="1" x14ac:dyDescent="0.2">
      <c r="B92245"/>
    </row>
    <row r="92246" spans="2:2" ht="17.850000000000001" customHeight="1" x14ac:dyDescent="0.2">
      <c r="B92246"/>
    </row>
    <row r="92247" spans="2:2" ht="17.850000000000001" customHeight="1" x14ac:dyDescent="0.2">
      <c r="B92247"/>
    </row>
    <row r="92248" spans="2:2" ht="17.850000000000001" customHeight="1" x14ac:dyDescent="0.2">
      <c r="B92248"/>
    </row>
    <row r="92249" spans="2:2" ht="17.850000000000001" customHeight="1" x14ac:dyDescent="0.2">
      <c r="B92249"/>
    </row>
    <row r="92250" spans="2:2" ht="17.850000000000001" customHeight="1" x14ac:dyDescent="0.2">
      <c r="B92250"/>
    </row>
    <row r="92251" spans="2:2" ht="17.850000000000001" customHeight="1" x14ac:dyDescent="0.2">
      <c r="B92251"/>
    </row>
    <row r="92252" spans="2:2" ht="17.850000000000001" customHeight="1" x14ac:dyDescent="0.2">
      <c r="B92252"/>
    </row>
    <row r="92253" spans="2:2" ht="17.850000000000001" customHeight="1" x14ac:dyDescent="0.2">
      <c r="B92253"/>
    </row>
    <row r="92254" spans="2:2" ht="17.850000000000001" customHeight="1" x14ac:dyDescent="0.2">
      <c r="B92254"/>
    </row>
    <row r="92255" spans="2:2" ht="17.850000000000001" customHeight="1" x14ac:dyDescent="0.2">
      <c r="B92255"/>
    </row>
    <row r="92256" spans="2:2" ht="17.850000000000001" customHeight="1" x14ac:dyDescent="0.2">
      <c r="B92256"/>
    </row>
    <row r="92257" spans="2:2" ht="17.850000000000001" customHeight="1" x14ac:dyDescent="0.2">
      <c r="B92257"/>
    </row>
    <row r="92258" spans="2:2" ht="17.850000000000001" customHeight="1" x14ac:dyDescent="0.2">
      <c r="B92258"/>
    </row>
    <row r="92259" spans="2:2" ht="17.850000000000001" customHeight="1" x14ac:dyDescent="0.2">
      <c r="B92259"/>
    </row>
    <row r="92260" spans="2:2" ht="17.850000000000001" customHeight="1" x14ac:dyDescent="0.2">
      <c r="B92260"/>
    </row>
    <row r="92261" spans="2:2" ht="17.850000000000001" customHeight="1" x14ac:dyDescent="0.2">
      <c r="B92261"/>
    </row>
    <row r="92262" spans="2:2" ht="17.850000000000001" customHeight="1" x14ac:dyDescent="0.2">
      <c r="B92262"/>
    </row>
    <row r="92263" spans="2:2" ht="17.850000000000001" customHeight="1" x14ac:dyDescent="0.2">
      <c r="B92263"/>
    </row>
    <row r="92264" spans="2:2" ht="17.850000000000001" customHeight="1" x14ac:dyDescent="0.2">
      <c r="B92264"/>
    </row>
    <row r="92265" spans="2:2" ht="17.850000000000001" customHeight="1" x14ac:dyDescent="0.2">
      <c r="B92265"/>
    </row>
    <row r="92266" spans="2:2" ht="17.850000000000001" customHeight="1" x14ac:dyDescent="0.2">
      <c r="B92266"/>
    </row>
    <row r="92267" spans="2:2" ht="17.850000000000001" customHeight="1" x14ac:dyDescent="0.2">
      <c r="B92267"/>
    </row>
    <row r="92268" spans="2:2" ht="17.850000000000001" customHeight="1" x14ac:dyDescent="0.2">
      <c r="B92268"/>
    </row>
    <row r="92269" spans="2:2" ht="17.850000000000001" customHeight="1" x14ac:dyDescent="0.2">
      <c r="B92269"/>
    </row>
    <row r="92270" spans="2:2" ht="17.850000000000001" customHeight="1" x14ac:dyDescent="0.2">
      <c r="B92270"/>
    </row>
    <row r="92271" spans="2:2" ht="17.850000000000001" customHeight="1" x14ac:dyDescent="0.2">
      <c r="B92271"/>
    </row>
    <row r="92272" spans="2:2" ht="17.850000000000001" customHeight="1" x14ac:dyDescent="0.2">
      <c r="B92272"/>
    </row>
    <row r="92273" spans="2:2" ht="17.850000000000001" customHeight="1" x14ac:dyDescent="0.2">
      <c r="B92273"/>
    </row>
    <row r="92274" spans="2:2" ht="17.850000000000001" customHeight="1" x14ac:dyDescent="0.2">
      <c r="B92274"/>
    </row>
    <row r="92275" spans="2:2" ht="17.850000000000001" customHeight="1" x14ac:dyDescent="0.2">
      <c r="B92275"/>
    </row>
    <row r="92276" spans="2:2" ht="17.850000000000001" customHeight="1" x14ac:dyDescent="0.2">
      <c r="B92276"/>
    </row>
    <row r="92277" spans="2:2" ht="17.850000000000001" customHeight="1" x14ac:dyDescent="0.2">
      <c r="B92277"/>
    </row>
    <row r="92278" spans="2:2" ht="17.850000000000001" customHeight="1" x14ac:dyDescent="0.2">
      <c r="B92278"/>
    </row>
    <row r="92279" spans="2:2" ht="17.850000000000001" customHeight="1" x14ac:dyDescent="0.2">
      <c r="B92279"/>
    </row>
    <row r="92280" spans="2:2" ht="17.850000000000001" customHeight="1" x14ac:dyDescent="0.2">
      <c r="B92280"/>
    </row>
    <row r="92281" spans="2:2" ht="17.850000000000001" customHeight="1" x14ac:dyDescent="0.2">
      <c r="B92281"/>
    </row>
    <row r="92282" spans="2:2" ht="17.850000000000001" customHeight="1" x14ac:dyDescent="0.2">
      <c r="B92282"/>
    </row>
    <row r="92283" spans="2:2" ht="17.850000000000001" customHeight="1" x14ac:dyDescent="0.2">
      <c r="B92283"/>
    </row>
    <row r="92284" spans="2:2" ht="17.850000000000001" customHeight="1" x14ac:dyDescent="0.2">
      <c r="B92284"/>
    </row>
    <row r="92285" spans="2:2" ht="17.850000000000001" customHeight="1" x14ac:dyDescent="0.2">
      <c r="B92285"/>
    </row>
    <row r="92286" spans="2:2" ht="17.850000000000001" customHeight="1" x14ac:dyDescent="0.2">
      <c r="B92286"/>
    </row>
    <row r="92287" spans="2:2" ht="17.850000000000001" customHeight="1" x14ac:dyDescent="0.2">
      <c r="B92287"/>
    </row>
    <row r="92288" spans="2:2" ht="17.850000000000001" customHeight="1" x14ac:dyDescent="0.2">
      <c r="B92288"/>
    </row>
    <row r="92289" spans="2:2" ht="17.850000000000001" customHeight="1" x14ac:dyDescent="0.2">
      <c r="B92289"/>
    </row>
    <row r="92290" spans="2:2" ht="17.850000000000001" customHeight="1" x14ac:dyDescent="0.2">
      <c r="B92290"/>
    </row>
    <row r="92291" spans="2:2" ht="17.850000000000001" customHeight="1" x14ac:dyDescent="0.2">
      <c r="B92291"/>
    </row>
    <row r="92292" spans="2:2" ht="17.850000000000001" customHeight="1" x14ac:dyDescent="0.2">
      <c r="B92292"/>
    </row>
    <row r="92293" spans="2:2" ht="17.850000000000001" customHeight="1" x14ac:dyDescent="0.2">
      <c r="B92293"/>
    </row>
    <row r="92294" spans="2:2" ht="17.850000000000001" customHeight="1" x14ac:dyDescent="0.2">
      <c r="B92294"/>
    </row>
    <row r="92295" spans="2:2" ht="17.850000000000001" customHeight="1" x14ac:dyDescent="0.2">
      <c r="B92295"/>
    </row>
    <row r="92296" spans="2:2" ht="17.850000000000001" customHeight="1" x14ac:dyDescent="0.2">
      <c r="B92296"/>
    </row>
    <row r="92297" spans="2:2" ht="17.850000000000001" customHeight="1" x14ac:dyDescent="0.2">
      <c r="B92297"/>
    </row>
    <row r="92298" spans="2:2" ht="17.850000000000001" customHeight="1" x14ac:dyDescent="0.2">
      <c r="B92298"/>
    </row>
    <row r="92299" spans="2:2" ht="17.850000000000001" customHeight="1" x14ac:dyDescent="0.2">
      <c r="B92299"/>
    </row>
    <row r="92300" spans="2:2" ht="17.850000000000001" customHeight="1" x14ac:dyDescent="0.2">
      <c r="B92300"/>
    </row>
    <row r="92301" spans="2:2" ht="17.850000000000001" customHeight="1" x14ac:dyDescent="0.2">
      <c r="B92301"/>
    </row>
    <row r="92302" spans="2:2" ht="17.850000000000001" customHeight="1" x14ac:dyDescent="0.2">
      <c r="B92302"/>
    </row>
    <row r="92303" spans="2:2" ht="17.850000000000001" customHeight="1" x14ac:dyDescent="0.2">
      <c r="B92303"/>
    </row>
    <row r="92304" spans="2:2" ht="17.850000000000001" customHeight="1" x14ac:dyDescent="0.2">
      <c r="B92304"/>
    </row>
    <row r="92305" spans="2:2" ht="17.850000000000001" customHeight="1" x14ac:dyDescent="0.2">
      <c r="B92305"/>
    </row>
    <row r="92306" spans="2:2" ht="17.850000000000001" customHeight="1" x14ac:dyDescent="0.2">
      <c r="B92306"/>
    </row>
    <row r="92307" spans="2:2" ht="17.850000000000001" customHeight="1" x14ac:dyDescent="0.2">
      <c r="B92307"/>
    </row>
    <row r="92308" spans="2:2" ht="17.850000000000001" customHeight="1" x14ac:dyDescent="0.2">
      <c r="B92308"/>
    </row>
    <row r="92309" spans="2:2" ht="17.850000000000001" customHeight="1" x14ac:dyDescent="0.2">
      <c r="B92309"/>
    </row>
    <row r="92310" spans="2:2" ht="17.850000000000001" customHeight="1" x14ac:dyDescent="0.2">
      <c r="B92310"/>
    </row>
    <row r="92311" spans="2:2" ht="17.850000000000001" customHeight="1" x14ac:dyDescent="0.2">
      <c r="B92311"/>
    </row>
    <row r="92312" spans="2:2" ht="17.850000000000001" customHeight="1" x14ac:dyDescent="0.2">
      <c r="B92312"/>
    </row>
    <row r="92313" spans="2:2" ht="17.850000000000001" customHeight="1" x14ac:dyDescent="0.2">
      <c r="B92313"/>
    </row>
    <row r="92314" spans="2:2" ht="17.850000000000001" customHeight="1" x14ac:dyDescent="0.2">
      <c r="B92314"/>
    </row>
    <row r="92315" spans="2:2" ht="17.850000000000001" customHeight="1" x14ac:dyDescent="0.2">
      <c r="B92315"/>
    </row>
    <row r="92316" spans="2:2" ht="17.850000000000001" customHeight="1" x14ac:dyDescent="0.2">
      <c r="B92316"/>
    </row>
    <row r="92317" spans="2:2" ht="17.850000000000001" customHeight="1" x14ac:dyDescent="0.2">
      <c r="B92317"/>
    </row>
    <row r="92318" spans="2:2" ht="17.850000000000001" customHeight="1" x14ac:dyDescent="0.2">
      <c r="B92318"/>
    </row>
    <row r="92319" spans="2:2" ht="17.850000000000001" customHeight="1" x14ac:dyDescent="0.2">
      <c r="B92319"/>
    </row>
    <row r="92320" spans="2:2" ht="17.850000000000001" customHeight="1" x14ac:dyDescent="0.2">
      <c r="B92320"/>
    </row>
    <row r="92321" spans="2:2" ht="17.850000000000001" customHeight="1" x14ac:dyDescent="0.2">
      <c r="B92321"/>
    </row>
    <row r="92322" spans="2:2" ht="17.850000000000001" customHeight="1" x14ac:dyDescent="0.2">
      <c r="B92322"/>
    </row>
    <row r="92323" spans="2:2" ht="17.850000000000001" customHeight="1" x14ac:dyDescent="0.2">
      <c r="B92323"/>
    </row>
    <row r="92324" spans="2:2" ht="17.850000000000001" customHeight="1" x14ac:dyDescent="0.2">
      <c r="B92324"/>
    </row>
    <row r="92325" spans="2:2" ht="17.850000000000001" customHeight="1" x14ac:dyDescent="0.2">
      <c r="B92325"/>
    </row>
    <row r="92326" spans="2:2" ht="17.850000000000001" customHeight="1" x14ac:dyDescent="0.2">
      <c r="B92326"/>
    </row>
    <row r="92327" spans="2:2" ht="17.850000000000001" customHeight="1" x14ac:dyDescent="0.2">
      <c r="B92327"/>
    </row>
    <row r="92328" spans="2:2" ht="17.850000000000001" customHeight="1" x14ac:dyDescent="0.2">
      <c r="B92328"/>
    </row>
    <row r="92329" spans="2:2" ht="17.850000000000001" customHeight="1" x14ac:dyDescent="0.2">
      <c r="B92329"/>
    </row>
    <row r="92330" spans="2:2" ht="17.850000000000001" customHeight="1" x14ac:dyDescent="0.2">
      <c r="B92330"/>
    </row>
    <row r="92331" spans="2:2" ht="17.850000000000001" customHeight="1" x14ac:dyDescent="0.2">
      <c r="B92331"/>
    </row>
    <row r="92332" spans="2:2" ht="17.850000000000001" customHeight="1" x14ac:dyDescent="0.2">
      <c r="B92332"/>
    </row>
    <row r="92333" spans="2:2" ht="17.850000000000001" customHeight="1" x14ac:dyDescent="0.2">
      <c r="B92333"/>
    </row>
    <row r="92334" spans="2:2" ht="17.850000000000001" customHeight="1" x14ac:dyDescent="0.2">
      <c r="B92334"/>
    </row>
    <row r="92335" spans="2:2" ht="17.850000000000001" customHeight="1" x14ac:dyDescent="0.2">
      <c r="B92335"/>
    </row>
    <row r="92336" spans="2:2" ht="17.850000000000001" customHeight="1" x14ac:dyDescent="0.2">
      <c r="B92336"/>
    </row>
    <row r="92337" spans="2:2" ht="17.850000000000001" customHeight="1" x14ac:dyDescent="0.2">
      <c r="B92337"/>
    </row>
    <row r="92338" spans="2:2" ht="17.850000000000001" customHeight="1" x14ac:dyDescent="0.2">
      <c r="B92338"/>
    </row>
    <row r="92339" spans="2:2" ht="17.850000000000001" customHeight="1" x14ac:dyDescent="0.2">
      <c r="B92339"/>
    </row>
    <row r="92340" spans="2:2" ht="17.850000000000001" customHeight="1" x14ac:dyDescent="0.2">
      <c r="B92340"/>
    </row>
    <row r="92341" spans="2:2" ht="17.850000000000001" customHeight="1" x14ac:dyDescent="0.2">
      <c r="B92341"/>
    </row>
    <row r="92342" spans="2:2" ht="17.850000000000001" customHeight="1" x14ac:dyDescent="0.2">
      <c r="B92342"/>
    </row>
    <row r="92343" spans="2:2" ht="17.850000000000001" customHeight="1" x14ac:dyDescent="0.2">
      <c r="B92343"/>
    </row>
    <row r="92344" spans="2:2" ht="17.850000000000001" customHeight="1" x14ac:dyDescent="0.2">
      <c r="B92344"/>
    </row>
    <row r="92345" spans="2:2" ht="17.850000000000001" customHeight="1" x14ac:dyDescent="0.2">
      <c r="B92345"/>
    </row>
    <row r="92346" spans="2:2" ht="17.850000000000001" customHeight="1" x14ac:dyDescent="0.2">
      <c r="B92346"/>
    </row>
    <row r="92347" spans="2:2" ht="17.850000000000001" customHeight="1" x14ac:dyDescent="0.2">
      <c r="B92347"/>
    </row>
    <row r="92348" spans="2:2" ht="17.850000000000001" customHeight="1" x14ac:dyDescent="0.2">
      <c r="B92348"/>
    </row>
    <row r="92349" spans="2:2" ht="17.850000000000001" customHeight="1" x14ac:dyDescent="0.2">
      <c r="B92349"/>
    </row>
    <row r="92350" spans="2:2" ht="17.850000000000001" customHeight="1" x14ac:dyDescent="0.2">
      <c r="B92350"/>
    </row>
    <row r="92351" spans="2:2" ht="17.850000000000001" customHeight="1" x14ac:dyDescent="0.2">
      <c r="B92351"/>
    </row>
    <row r="92352" spans="2:2" ht="17.850000000000001" customHeight="1" x14ac:dyDescent="0.2">
      <c r="B92352"/>
    </row>
    <row r="92353" spans="2:2" ht="17.850000000000001" customHeight="1" x14ac:dyDescent="0.2">
      <c r="B92353"/>
    </row>
    <row r="92354" spans="2:2" ht="17.850000000000001" customHeight="1" x14ac:dyDescent="0.2">
      <c r="B92354"/>
    </row>
    <row r="92355" spans="2:2" ht="17.850000000000001" customHeight="1" x14ac:dyDescent="0.2">
      <c r="B92355"/>
    </row>
    <row r="92356" spans="2:2" ht="17.850000000000001" customHeight="1" x14ac:dyDescent="0.2">
      <c r="B92356"/>
    </row>
    <row r="92357" spans="2:2" ht="17.850000000000001" customHeight="1" x14ac:dyDescent="0.2">
      <c r="B92357"/>
    </row>
    <row r="92358" spans="2:2" ht="17.850000000000001" customHeight="1" x14ac:dyDescent="0.2">
      <c r="B92358"/>
    </row>
    <row r="92359" spans="2:2" ht="17.850000000000001" customHeight="1" x14ac:dyDescent="0.2">
      <c r="B92359"/>
    </row>
    <row r="92360" spans="2:2" ht="17.850000000000001" customHeight="1" x14ac:dyDescent="0.2">
      <c r="B92360"/>
    </row>
    <row r="92361" spans="2:2" ht="17.850000000000001" customHeight="1" x14ac:dyDescent="0.2">
      <c r="B92361"/>
    </row>
    <row r="92362" spans="2:2" ht="17.850000000000001" customHeight="1" x14ac:dyDescent="0.2">
      <c r="B92362"/>
    </row>
    <row r="92363" spans="2:2" ht="17.850000000000001" customHeight="1" x14ac:dyDescent="0.2">
      <c r="B92363"/>
    </row>
    <row r="92364" spans="2:2" ht="17.850000000000001" customHeight="1" x14ac:dyDescent="0.2">
      <c r="B92364"/>
    </row>
    <row r="92365" spans="2:2" ht="17.850000000000001" customHeight="1" x14ac:dyDescent="0.2">
      <c r="B92365"/>
    </row>
    <row r="92366" spans="2:2" ht="17.850000000000001" customHeight="1" x14ac:dyDescent="0.2">
      <c r="B92366"/>
    </row>
    <row r="92367" spans="2:2" ht="17.850000000000001" customHeight="1" x14ac:dyDescent="0.2">
      <c r="B92367"/>
    </row>
    <row r="92368" spans="2:2" ht="17.850000000000001" customHeight="1" x14ac:dyDescent="0.2">
      <c r="B92368"/>
    </row>
    <row r="92369" spans="2:2" ht="17.850000000000001" customHeight="1" x14ac:dyDescent="0.2">
      <c r="B92369"/>
    </row>
    <row r="92370" spans="2:2" ht="17.850000000000001" customHeight="1" x14ac:dyDescent="0.2">
      <c r="B92370"/>
    </row>
    <row r="92371" spans="2:2" ht="17.850000000000001" customHeight="1" x14ac:dyDescent="0.2">
      <c r="B92371"/>
    </row>
    <row r="92372" spans="2:2" ht="17.850000000000001" customHeight="1" x14ac:dyDescent="0.2">
      <c r="B92372"/>
    </row>
    <row r="92373" spans="2:2" ht="17.850000000000001" customHeight="1" x14ac:dyDescent="0.2">
      <c r="B92373"/>
    </row>
    <row r="92374" spans="2:2" ht="17.850000000000001" customHeight="1" x14ac:dyDescent="0.2">
      <c r="B92374"/>
    </row>
    <row r="92375" spans="2:2" ht="17.850000000000001" customHeight="1" x14ac:dyDescent="0.2">
      <c r="B92375"/>
    </row>
    <row r="92376" spans="2:2" ht="17.850000000000001" customHeight="1" x14ac:dyDescent="0.2">
      <c r="B92376"/>
    </row>
    <row r="92377" spans="2:2" ht="17.850000000000001" customHeight="1" x14ac:dyDescent="0.2">
      <c r="B92377"/>
    </row>
    <row r="92378" spans="2:2" ht="17.850000000000001" customHeight="1" x14ac:dyDescent="0.2">
      <c r="B92378"/>
    </row>
    <row r="92379" spans="2:2" ht="17.850000000000001" customHeight="1" x14ac:dyDescent="0.2">
      <c r="B92379"/>
    </row>
    <row r="92380" spans="2:2" ht="17.850000000000001" customHeight="1" x14ac:dyDescent="0.2">
      <c r="B92380"/>
    </row>
    <row r="92381" spans="2:2" ht="17.850000000000001" customHeight="1" x14ac:dyDescent="0.2">
      <c r="B92381"/>
    </row>
    <row r="92382" spans="2:2" ht="17.850000000000001" customHeight="1" x14ac:dyDescent="0.2">
      <c r="B92382"/>
    </row>
    <row r="92383" spans="2:2" ht="17.850000000000001" customHeight="1" x14ac:dyDescent="0.2">
      <c r="B92383"/>
    </row>
    <row r="92384" spans="2:2" ht="17.850000000000001" customHeight="1" x14ac:dyDescent="0.2">
      <c r="B92384"/>
    </row>
    <row r="92385" spans="2:2" ht="17.850000000000001" customHeight="1" x14ac:dyDescent="0.2">
      <c r="B92385"/>
    </row>
    <row r="92386" spans="2:2" ht="17.850000000000001" customHeight="1" x14ac:dyDescent="0.2">
      <c r="B92386"/>
    </row>
    <row r="92387" spans="2:2" ht="17.850000000000001" customHeight="1" x14ac:dyDescent="0.2">
      <c r="B92387"/>
    </row>
    <row r="92388" spans="2:2" ht="17.850000000000001" customHeight="1" x14ac:dyDescent="0.2">
      <c r="B92388"/>
    </row>
    <row r="92389" spans="2:2" ht="17.850000000000001" customHeight="1" x14ac:dyDescent="0.2">
      <c r="B92389"/>
    </row>
    <row r="92390" spans="2:2" ht="17.850000000000001" customHeight="1" x14ac:dyDescent="0.2">
      <c r="B92390"/>
    </row>
    <row r="92391" spans="2:2" ht="17.850000000000001" customHeight="1" x14ac:dyDescent="0.2">
      <c r="B92391"/>
    </row>
    <row r="92392" spans="2:2" ht="17.850000000000001" customHeight="1" x14ac:dyDescent="0.2">
      <c r="B92392"/>
    </row>
    <row r="92393" spans="2:2" ht="17.850000000000001" customHeight="1" x14ac:dyDescent="0.2">
      <c r="B92393"/>
    </row>
    <row r="92394" spans="2:2" ht="17.850000000000001" customHeight="1" x14ac:dyDescent="0.2">
      <c r="B92394"/>
    </row>
    <row r="92395" spans="2:2" ht="17.850000000000001" customHeight="1" x14ac:dyDescent="0.2">
      <c r="B92395"/>
    </row>
    <row r="92396" spans="2:2" ht="17.850000000000001" customHeight="1" x14ac:dyDescent="0.2">
      <c r="B92396"/>
    </row>
    <row r="92397" spans="2:2" ht="17.850000000000001" customHeight="1" x14ac:dyDescent="0.2">
      <c r="B92397"/>
    </row>
    <row r="92398" spans="2:2" ht="17.850000000000001" customHeight="1" x14ac:dyDescent="0.2">
      <c r="B92398"/>
    </row>
    <row r="92399" spans="2:2" ht="17.850000000000001" customHeight="1" x14ac:dyDescent="0.2">
      <c r="B92399"/>
    </row>
    <row r="92400" spans="2:2" ht="17.850000000000001" customHeight="1" x14ac:dyDescent="0.2">
      <c r="B92400"/>
    </row>
    <row r="92401" spans="2:2" ht="17.850000000000001" customHeight="1" x14ac:dyDescent="0.2">
      <c r="B92401"/>
    </row>
    <row r="92402" spans="2:2" ht="17.850000000000001" customHeight="1" x14ac:dyDescent="0.2">
      <c r="B92402"/>
    </row>
    <row r="92403" spans="2:2" ht="17.850000000000001" customHeight="1" x14ac:dyDescent="0.2">
      <c r="B92403"/>
    </row>
    <row r="92404" spans="2:2" ht="17.850000000000001" customHeight="1" x14ac:dyDescent="0.2">
      <c r="B92404"/>
    </row>
    <row r="92405" spans="2:2" ht="17.850000000000001" customHeight="1" x14ac:dyDescent="0.2">
      <c r="B92405"/>
    </row>
    <row r="92406" spans="2:2" ht="17.850000000000001" customHeight="1" x14ac:dyDescent="0.2">
      <c r="B92406"/>
    </row>
    <row r="92407" spans="2:2" ht="17.850000000000001" customHeight="1" x14ac:dyDescent="0.2">
      <c r="B92407"/>
    </row>
    <row r="92408" spans="2:2" ht="17.850000000000001" customHeight="1" x14ac:dyDescent="0.2">
      <c r="B92408"/>
    </row>
    <row r="92409" spans="2:2" ht="17.850000000000001" customHeight="1" x14ac:dyDescent="0.2">
      <c r="B92409"/>
    </row>
    <row r="92410" spans="2:2" ht="17.850000000000001" customHeight="1" x14ac:dyDescent="0.2">
      <c r="B92410"/>
    </row>
    <row r="92411" spans="2:2" ht="17.850000000000001" customHeight="1" x14ac:dyDescent="0.2">
      <c r="B92411"/>
    </row>
    <row r="92412" spans="2:2" ht="17.850000000000001" customHeight="1" x14ac:dyDescent="0.2">
      <c r="B92412"/>
    </row>
    <row r="92413" spans="2:2" ht="17.850000000000001" customHeight="1" x14ac:dyDescent="0.2">
      <c r="B92413"/>
    </row>
    <row r="92414" spans="2:2" ht="17.850000000000001" customHeight="1" x14ac:dyDescent="0.2">
      <c r="B92414"/>
    </row>
    <row r="92415" spans="2:2" ht="17.850000000000001" customHeight="1" x14ac:dyDescent="0.2">
      <c r="B92415"/>
    </row>
    <row r="92416" spans="2:2" ht="17.850000000000001" customHeight="1" x14ac:dyDescent="0.2">
      <c r="B92416"/>
    </row>
    <row r="92417" spans="2:2" ht="17.850000000000001" customHeight="1" x14ac:dyDescent="0.2">
      <c r="B92417"/>
    </row>
    <row r="92418" spans="2:2" ht="17.850000000000001" customHeight="1" x14ac:dyDescent="0.2">
      <c r="B92418"/>
    </row>
    <row r="92419" spans="2:2" ht="17.850000000000001" customHeight="1" x14ac:dyDescent="0.2">
      <c r="B92419"/>
    </row>
    <row r="92420" spans="2:2" ht="17.850000000000001" customHeight="1" x14ac:dyDescent="0.2">
      <c r="B92420"/>
    </row>
    <row r="92421" spans="2:2" ht="17.850000000000001" customHeight="1" x14ac:dyDescent="0.2">
      <c r="B92421"/>
    </row>
    <row r="92422" spans="2:2" ht="17.850000000000001" customHeight="1" x14ac:dyDescent="0.2">
      <c r="B92422"/>
    </row>
    <row r="92423" spans="2:2" ht="17.850000000000001" customHeight="1" x14ac:dyDescent="0.2">
      <c r="B92423"/>
    </row>
    <row r="92424" spans="2:2" ht="17.850000000000001" customHeight="1" x14ac:dyDescent="0.2">
      <c r="B92424"/>
    </row>
    <row r="92425" spans="2:2" ht="17.850000000000001" customHeight="1" x14ac:dyDescent="0.2">
      <c r="B92425"/>
    </row>
    <row r="92426" spans="2:2" ht="17.850000000000001" customHeight="1" x14ac:dyDescent="0.2">
      <c r="B92426"/>
    </row>
    <row r="92427" spans="2:2" ht="17.850000000000001" customHeight="1" x14ac:dyDescent="0.2">
      <c r="B92427"/>
    </row>
    <row r="92428" spans="2:2" ht="17.850000000000001" customHeight="1" x14ac:dyDescent="0.2">
      <c r="B92428"/>
    </row>
    <row r="92429" spans="2:2" ht="17.850000000000001" customHeight="1" x14ac:dyDescent="0.2">
      <c r="B92429"/>
    </row>
    <row r="92430" spans="2:2" ht="17.850000000000001" customHeight="1" x14ac:dyDescent="0.2">
      <c r="B92430"/>
    </row>
    <row r="92431" spans="2:2" ht="17.850000000000001" customHeight="1" x14ac:dyDescent="0.2">
      <c r="B92431"/>
    </row>
    <row r="92432" spans="2:2" ht="17.850000000000001" customHeight="1" x14ac:dyDescent="0.2">
      <c r="B92432"/>
    </row>
    <row r="92433" spans="2:2" ht="17.850000000000001" customHeight="1" x14ac:dyDescent="0.2">
      <c r="B92433"/>
    </row>
    <row r="92434" spans="2:2" ht="17.850000000000001" customHeight="1" x14ac:dyDescent="0.2">
      <c r="B92434"/>
    </row>
    <row r="92435" spans="2:2" ht="17.850000000000001" customHeight="1" x14ac:dyDescent="0.2">
      <c r="B92435"/>
    </row>
    <row r="92436" spans="2:2" ht="17.850000000000001" customHeight="1" x14ac:dyDescent="0.2">
      <c r="B92436"/>
    </row>
    <row r="92437" spans="2:2" ht="17.850000000000001" customHeight="1" x14ac:dyDescent="0.2">
      <c r="B92437"/>
    </row>
    <row r="92438" spans="2:2" ht="17.850000000000001" customHeight="1" x14ac:dyDescent="0.2">
      <c r="B92438"/>
    </row>
    <row r="92439" spans="2:2" ht="17.850000000000001" customHeight="1" x14ac:dyDescent="0.2">
      <c r="B92439"/>
    </row>
    <row r="92440" spans="2:2" ht="17.850000000000001" customHeight="1" x14ac:dyDescent="0.2">
      <c r="B92440"/>
    </row>
    <row r="92441" spans="2:2" ht="17.850000000000001" customHeight="1" x14ac:dyDescent="0.2">
      <c r="B92441"/>
    </row>
    <row r="92442" spans="2:2" ht="17.850000000000001" customHeight="1" x14ac:dyDescent="0.2">
      <c r="B92442"/>
    </row>
    <row r="92443" spans="2:2" ht="17.850000000000001" customHeight="1" x14ac:dyDescent="0.2">
      <c r="B92443"/>
    </row>
    <row r="92444" spans="2:2" ht="17.850000000000001" customHeight="1" x14ac:dyDescent="0.2">
      <c r="B92444"/>
    </row>
    <row r="92445" spans="2:2" ht="17.850000000000001" customHeight="1" x14ac:dyDescent="0.2">
      <c r="B92445"/>
    </row>
    <row r="92446" spans="2:2" ht="17.850000000000001" customHeight="1" x14ac:dyDescent="0.2">
      <c r="B92446"/>
    </row>
    <row r="92447" spans="2:2" ht="17.850000000000001" customHeight="1" x14ac:dyDescent="0.2">
      <c r="B92447"/>
    </row>
    <row r="92448" spans="2:2" ht="17.850000000000001" customHeight="1" x14ac:dyDescent="0.2">
      <c r="B92448"/>
    </row>
    <row r="92449" spans="2:2" ht="17.850000000000001" customHeight="1" x14ac:dyDescent="0.2">
      <c r="B92449"/>
    </row>
    <row r="92450" spans="2:2" ht="17.850000000000001" customHeight="1" x14ac:dyDescent="0.2">
      <c r="B92450"/>
    </row>
    <row r="92451" spans="2:2" ht="17.850000000000001" customHeight="1" x14ac:dyDescent="0.2">
      <c r="B92451"/>
    </row>
    <row r="92452" spans="2:2" ht="17.850000000000001" customHeight="1" x14ac:dyDescent="0.2">
      <c r="B92452"/>
    </row>
    <row r="92453" spans="2:2" ht="17.850000000000001" customHeight="1" x14ac:dyDescent="0.2">
      <c r="B92453"/>
    </row>
    <row r="92454" spans="2:2" ht="17.850000000000001" customHeight="1" x14ac:dyDescent="0.2">
      <c r="B92454"/>
    </row>
    <row r="92455" spans="2:2" ht="17.850000000000001" customHeight="1" x14ac:dyDescent="0.2">
      <c r="B92455"/>
    </row>
    <row r="92456" spans="2:2" ht="17.850000000000001" customHeight="1" x14ac:dyDescent="0.2">
      <c r="B92456"/>
    </row>
    <row r="92457" spans="2:2" ht="17.850000000000001" customHeight="1" x14ac:dyDescent="0.2">
      <c r="B92457"/>
    </row>
    <row r="92458" spans="2:2" ht="17.850000000000001" customHeight="1" x14ac:dyDescent="0.2">
      <c r="B92458"/>
    </row>
    <row r="92459" spans="2:2" ht="17.850000000000001" customHeight="1" x14ac:dyDescent="0.2">
      <c r="B92459"/>
    </row>
    <row r="92460" spans="2:2" ht="17.850000000000001" customHeight="1" x14ac:dyDescent="0.2">
      <c r="B92460"/>
    </row>
    <row r="92461" spans="2:2" ht="17.850000000000001" customHeight="1" x14ac:dyDescent="0.2">
      <c r="B92461"/>
    </row>
    <row r="92462" spans="2:2" ht="17.850000000000001" customHeight="1" x14ac:dyDescent="0.2">
      <c r="B92462"/>
    </row>
    <row r="92463" spans="2:2" ht="17.850000000000001" customHeight="1" x14ac:dyDescent="0.2">
      <c r="B92463"/>
    </row>
    <row r="92464" spans="2:2" ht="17.850000000000001" customHeight="1" x14ac:dyDescent="0.2">
      <c r="B92464"/>
    </row>
    <row r="92465" spans="2:2" ht="17.850000000000001" customHeight="1" x14ac:dyDescent="0.2">
      <c r="B92465"/>
    </row>
    <row r="92466" spans="2:2" ht="17.850000000000001" customHeight="1" x14ac:dyDescent="0.2">
      <c r="B92466"/>
    </row>
    <row r="92467" spans="2:2" ht="17.850000000000001" customHeight="1" x14ac:dyDescent="0.2">
      <c r="B92467"/>
    </row>
    <row r="92468" spans="2:2" ht="17.850000000000001" customHeight="1" x14ac:dyDescent="0.2">
      <c r="B92468"/>
    </row>
    <row r="92469" spans="2:2" ht="17.850000000000001" customHeight="1" x14ac:dyDescent="0.2">
      <c r="B92469"/>
    </row>
    <row r="92470" spans="2:2" ht="17.850000000000001" customHeight="1" x14ac:dyDescent="0.2">
      <c r="B92470"/>
    </row>
    <row r="92471" spans="2:2" ht="17.850000000000001" customHeight="1" x14ac:dyDescent="0.2">
      <c r="B92471"/>
    </row>
    <row r="92472" spans="2:2" ht="17.850000000000001" customHeight="1" x14ac:dyDescent="0.2">
      <c r="B92472"/>
    </row>
    <row r="92473" spans="2:2" ht="17.850000000000001" customHeight="1" x14ac:dyDescent="0.2">
      <c r="B92473"/>
    </row>
    <row r="92474" spans="2:2" ht="17.850000000000001" customHeight="1" x14ac:dyDescent="0.2">
      <c r="B92474"/>
    </row>
    <row r="92475" spans="2:2" ht="17.850000000000001" customHeight="1" x14ac:dyDescent="0.2">
      <c r="B92475"/>
    </row>
    <row r="92476" spans="2:2" ht="17.850000000000001" customHeight="1" x14ac:dyDescent="0.2">
      <c r="B92476"/>
    </row>
    <row r="92477" spans="2:2" ht="17.850000000000001" customHeight="1" x14ac:dyDescent="0.2">
      <c r="B92477"/>
    </row>
    <row r="92478" spans="2:2" ht="17.850000000000001" customHeight="1" x14ac:dyDescent="0.2">
      <c r="B92478"/>
    </row>
    <row r="92479" spans="2:2" ht="17.850000000000001" customHeight="1" x14ac:dyDescent="0.2">
      <c r="B92479"/>
    </row>
    <row r="92480" spans="2:2" ht="17.850000000000001" customHeight="1" x14ac:dyDescent="0.2">
      <c r="B92480"/>
    </row>
    <row r="92481" spans="2:2" ht="17.850000000000001" customHeight="1" x14ac:dyDescent="0.2">
      <c r="B92481"/>
    </row>
    <row r="92482" spans="2:2" ht="17.850000000000001" customHeight="1" x14ac:dyDescent="0.2">
      <c r="B92482"/>
    </row>
    <row r="92483" spans="2:2" ht="17.850000000000001" customHeight="1" x14ac:dyDescent="0.2">
      <c r="B92483"/>
    </row>
    <row r="92484" spans="2:2" ht="17.850000000000001" customHeight="1" x14ac:dyDescent="0.2">
      <c r="B92484"/>
    </row>
    <row r="92485" spans="2:2" ht="17.850000000000001" customHeight="1" x14ac:dyDescent="0.2">
      <c r="B92485"/>
    </row>
    <row r="92486" spans="2:2" ht="17.850000000000001" customHeight="1" x14ac:dyDescent="0.2">
      <c r="B92486"/>
    </row>
    <row r="92487" spans="2:2" ht="17.850000000000001" customHeight="1" x14ac:dyDescent="0.2">
      <c r="B92487"/>
    </row>
    <row r="92488" spans="2:2" ht="17.850000000000001" customHeight="1" x14ac:dyDescent="0.2">
      <c r="B92488"/>
    </row>
    <row r="92489" spans="2:2" ht="17.850000000000001" customHeight="1" x14ac:dyDescent="0.2">
      <c r="B92489"/>
    </row>
    <row r="92490" spans="2:2" ht="17.850000000000001" customHeight="1" x14ac:dyDescent="0.2">
      <c r="B92490"/>
    </row>
    <row r="92491" spans="2:2" ht="17.850000000000001" customHeight="1" x14ac:dyDescent="0.2">
      <c r="B92491"/>
    </row>
    <row r="92492" spans="2:2" ht="17.850000000000001" customHeight="1" x14ac:dyDescent="0.2">
      <c r="B92492"/>
    </row>
    <row r="92493" spans="2:2" ht="17.850000000000001" customHeight="1" x14ac:dyDescent="0.2">
      <c r="B92493"/>
    </row>
    <row r="92494" spans="2:2" ht="17.850000000000001" customHeight="1" x14ac:dyDescent="0.2">
      <c r="B92494"/>
    </row>
    <row r="92495" spans="2:2" ht="17.850000000000001" customHeight="1" x14ac:dyDescent="0.2">
      <c r="B92495"/>
    </row>
    <row r="92496" spans="2:2" ht="17.850000000000001" customHeight="1" x14ac:dyDescent="0.2">
      <c r="B92496"/>
    </row>
    <row r="92497" spans="2:2" ht="17.850000000000001" customHeight="1" x14ac:dyDescent="0.2">
      <c r="B92497"/>
    </row>
    <row r="92498" spans="2:2" ht="17.850000000000001" customHeight="1" x14ac:dyDescent="0.2">
      <c r="B92498"/>
    </row>
    <row r="92499" spans="2:2" ht="17.850000000000001" customHeight="1" x14ac:dyDescent="0.2">
      <c r="B92499"/>
    </row>
    <row r="92500" spans="2:2" ht="17.850000000000001" customHeight="1" x14ac:dyDescent="0.2">
      <c r="B92500"/>
    </row>
    <row r="92501" spans="2:2" ht="17.850000000000001" customHeight="1" x14ac:dyDescent="0.2">
      <c r="B92501"/>
    </row>
    <row r="92502" spans="2:2" ht="17.850000000000001" customHeight="1" x14ac:dyDescent="0.2">
      <c r="B92502"/>
    </row>
    <row r="92503" spans="2:2" ht="17.850000000000001" customHeight="1" x14ac:dyDescent="0.2">
      <c r="B92503"/>
    </row>
    <row r="92504" spans="2:2" ht="17.850000000000001" customHeight="1" x14ac:dyDescent="0.2">
      <c r="B92504"/>
    </row>
    <row r="92505" spans="2:2" ht="17.850000000000001" customHeight="1" x14ac:dyDescent="0.2">
      <c r="B92505"/>
    </row>
    <row r="92506" spans="2:2" ht="17.850000000000001" customHeight="1" x14ac:dyDescent="0.2">
      <c r="B92506"/>
    </row>
    <row r="92507" spans="2:2" ht="17.850000000000001" customHeight="1" x14ac:dyDescent="0.2">
      <c r="B92507"/>
    </row>
    <row r="92508" spans="2:2" ht="17.850000000000001" customHeight="1" x14ac:dyDescent="0.2">
      <c r="B92508"/>
    </row>
    <row r="92509" spans="2:2" ht="17.850000000000001" customHeight="1" x14ac:dyDescent="0.2">
      <c r="B92509"/>
    </row>
    <row r="92510" spans="2:2" ht="17.850000000000001" customHeight="1" x14ac:dyDescent="0.2">
      <c r="B92510"/>
    </row>
    <row r="92511" spans="2:2" ht="17.850000000000001" customHeight="1" x14ac:dyDescent="0.2">
      <c r="B92511"/>
    </row>
    <row r="92512" spans="2:2" ht="17.850000000000001" customHeight="1" x14ac:dyDescent="0.2">
      <c r="B92512"/>
    </row>
    <row r="92513" spans="2:2" ht="17.850000000000001" customHeight="1" x14ac:dyDescent="0.2">
      <c r="B92513"/>
    </row>
    <row r="92514" spans="2:2" ht="17.850000000000001" customHeight="1" x14ac:dyDescent="0.2">
      <c r="B92514"/>
    </row>
    <row r="92515" spans="2:2" ht="17.850000000000001" customHeight="1" x14ac:dyDescent="0.2">
      <c r="B92515"/>
    </row>
    <row r="92516" spans="2:2" ht="17.850000000000001" customHeight="1" x14ac:dyDescent="0.2">
      <c r="B92516"/>
    </row>
    <row r="92517" spans="2:2" ht="17.850000000000001" customHeight="1" x14ac:dyDescent="0.2">
      <c r="B92517"/>
    </row>
    <row r="92518" spans="2:2" ht="17.850000000000001" customHeight="1" x14ac:dyDescent="0.2">
      <c r="B92518"/>
    </row>
    <row r="92519" spans="2:2" ht="17.850000000000001" customHeight="1" x14ac:dyDescent="0.2">
      <c r="B92519"/>
    </row>
    <row r="92520" spans="2:2" ht="17.850000000000001" customHeight="1" x14ac:dyDescent="0.2">
      <c r="B92520"/>
    </row>
    <row r="92521" spans="2:2" ht="17.850000000000001" customHeight="1" x14ac:dyDescent="0.2">
      <c r="B92521"/>
    </row>
    <row r="92522" spans="2:2" ht="17.850000000000001" customHeight="1" x14ac:dyDescent="0.2">
      <c r="B92522"/>
    </row>
    <row r="92523" spans="2:2" ht="17.850000000000001" customHeight="1" x14ac:dyDescent="0.2">
      <c r="B92523"/>
    </row>
    <row r="92524" spans="2:2" ht="17.850000000000001" customHeight="1" x14ac:dyDescent="0.2">
      <c r="B92524"/>
    </row>
    <row r="92525" spans="2:2" ht="17.850000000000001" customHeight="1" x14ac:dyDescent="0.2">
      <c r="B92525"/>
    </row>
    <row r="92526" spans="2:2" ht="17.850000000000001" customHeight="1" x14ac:dyDescent="0.2">
      <c r="B92526"/>
    </row>
    <row r="92527" spans="2:2" ht="17.850000000000001" customHeight="1" x14ac:dyDescent="0.2">
      <c r="B92527"/>
    </row>
    <row r="92528" spans="2:2" ht="17.850000000000001" customHeight="1" x14ac:dyDescent="0.2">
      <c r="B92528"/>
    </row>
    <row r="92529" spans="2:2" ht="17.850000000000001" customHeight="1" x14ac:dyDescent="0.2">
      <c r="B92529"/>
    </row>
    <row r="92530" spans="2:2" ht="17.850000000000001" customHeight="1" x14ac:dyDescent="0.2">
      <c r="B92530"/>
    </row>
    <row r="92531" spans="2:2" ht="17.850000000000001" customHeight="1" x14ac:dyDescent="0.2">
      <c r="B92531"/>
    </row>
    <row r="92532" spans="2:2" ht="17.850000000000001" customHeight="1" x14ac:dyDescent="0.2">
      <c r="B92532"/>
    </row>
    <row r="92533" spans="2:2" ht="17.850000000000001" customHeight="1" x14ac:dyDescent="0.2">
      <c r="B92533"/>
    </row>
    <row r="92534" spans="2:2" ht="17.850000000000001" customHeight="1" x14ac:dyDescent="0.2">
      <c r="B92534"/>
    </row>
    <row r="92535" spans="2:2" ht="17.850000000000001" customHeight="1" x14ac:dyDescent="0.2">
      <c r="B92535"/>
    </row>
    <row r="92536" spans="2:2" ht="17.850000000000001" customHeight="1" x14ac:dyDescent="0.2">
      <c r="B92536"/>
    </row>
    <row r="92537" spans="2:2" ht="17.850000000000001" customHeight="1" x14ac:dyDescent="0.2">
      <c r="B92537"/>
    </row>
    <row r="92538" spans="2:2" ht="17.850000000000001" customHeight="1" x14ac:dyDescent="0.2">
      <c r="B92538"/>
    </row>
    <row r="92539" spans="2:2" ht="17.850000000000001" customHeight="1" x14ac:dyDescent="0.2">
      <c r="B92539"/>
    </row>
    <row r="92540" spans="2:2" ht="17.850000000000001" customHeight="1" x14ac:dyDescent="0.2">
      <c r="B92540"/>
    </row>
    <row r="92541" spans="2:2" ht="17.850000000000001" customHeight="1" x14ac:dyDescent="0.2">
      <c r="B92541"/>
    </row>
    <row r="92542" spans="2:2" ht="17.850000000000001" customHeight="1" x14ac:dyDescent="0.2">
      <c r="B92542"/>
    </row>
    <row r="92543" spans="2:2" ht="17.850000000000001" customHeight="1" x14ac:dyDescent="0.2">
      <c r="B92543"/>
    </row>
    <row r="92544" spans="2:2" ht="17.850000000000001" customHeight="1" x14ac:dyDescent="0.2">
      <c r="B92544"/>
    </row>
    <row r="92545" spans="2:2" ht="17.850000000000001" customHeight="1" x14ac:dyDescent="0.2">
      <c r="B92545"/>
    </row>
    <row r="92546" spans="2:2" ht="17.850000000000001" customHeight="1" x14ac:dyDescent="0.2">
      <c r="B92546"/>
    </row>
    <row r="92547" spans="2:2" ht="17.850000000000001" customHeight="1" x14ac:dyDescent="0.2">
      <c r="B92547"/>
    </row>
    <row r="92548" spans="2:2" ht="17.850000000000001" customHeight="1" x14ac:dyDescent="0.2">
      <c r="B92548"/>
    </row>
    <row r="92549" spans="2:2" ht="17.850000000000001" customHeight="1" x14ac:dyDescent="0.2">
      <c r="B92549"/>
    </row>
    <row r="92550" spans="2:2" ht="17.850000000000001" customHeight="1" x14ac:dyDescent="0.2">
      <c r="B92550"/>
    </row>
    <row r="92551" spans="2:2" ht="17.850000000000001" customHeight="1" x14ac:dyDescent="0.2">
      <c r="B92551"/>
    </row>
    <row r="92552" spans="2:2" ht="17.850000000000001" customHeight="1" x14ac:dyDescent="0.2">
      <c r="B92552"/>
    </row>
    <row r="92553" spans="2:2" ht="17.850000000000001" customHeight="1" x14ac:dyDescent="0.2">
      <c r="B92553"/>
    </row>
    <row r="92554" spans="2:2" ht="17.850000000000001" customHeight="1" x14ac:dyDescent="0.2">
      <c r="B92554"/>
    </row>
    <row r="92555" spans="2:2" ht="17.850000000000001" customHeight="1" x14ac:dyDescent="0.2">
      <c r="B92555"/>
    </row>
    <row r="92556" spans="2:2" ht="17.850000000000001" customHeight="1" x14ac:dyDescent="0.2">
      <c r="B92556"/>
    </row>
    <row r="92557" spans="2:2" ht="17.850000000000001" customHeight="1" x14ac:dyDescent="0.2">
      <c r="B92557"/>
    </row>
    <row r="92558" spans="2:2" ht="17.850000000000001" customHeight="1" x14ac:dyDescent="0.2">
      <c r="B92558"/>
    </row>
    <row r="92559" spans="2:2" ht="17.850000000000001" customHeight="1" x14ac:dyDescent="0.2">
      <c r="B92559"/>
    </row>
    <row r="92560" spans="2:2" ht="17.850000000000001" customHeight="1" x14ac:dyDescent="0.2">
      <c r="B92560"/>
    </row>
    <row r="92561" spans="2:2" ht="17.850000000000001" customHeight="1" x14ac:dyDescent="0.2">
      <c r="B92561"/>
    </row>
    <row r="92562" spans="2:2" ht="17.850000000000001" customHeight="1" x14ac:dyDescent="0.2">
      <c r="B92562"/>
    </row>
    <row r="92563" spans="2:2" ht="17.850000000000001" customHeight="1" x14ac:dyDescent="0.2">
      <c r="B92563"/>
    </row>
    <row r="92564" spans="2:2" ht="17.850000000000001" customHeight="1" x14ac:dyDescent="0.2">
      <c r="B92564"/>
    </row>
    <row r="92565" spans="2:2" ht="17.850000000000001" customHeight="1" x14ac:dyDescent="0.2">
      <c r="B92565"/>
    </row>
    <row r="92566" spans="2:2" ht="17.850000000000001" customHeight="1" x14ac:dyDescent="0.2">
      <c r="B92566"/>
    </row>
    <row r="92567" spans="2:2" ht="17.850000000000001" customHeight="1" x14ac:dyDescent="0.2">
      <c r="B92567"/>
    </row>
    <row r="92568" spans="2:2" ht="17.850000000000001" customHeight="1" x14ac:dyDescent="0.2">
      <c r="B92568"/>
    </row>
    <row r="92569" spans="2:2" ht="17.850000000000001" customHeight="1" x14ac:dyDescent="0.2">
      <c r="B92569"/>
    </row>
    <row r="92570" spans="2:2" ht="17.850000000000001" customHeight="1" x14ac:dyDescent="0.2">
      <c r="B92570"/>
    </row>
    <row r="92571" spans="2:2" ht="17.850000000000001" customHeight="1" x14ac:dyDescent="0.2">
      <c r="B92571"/>
    </row>
    <row r="92572" spans="2:2" ht="17.850000000000001" customHeight="1" x14ac:dyDescent="0.2">
      <c r="B92572"/>
    </row>
    <row r="92573" spans="2:2" ht="17.850000000000001" customHeight="1" x14ac:dyDescent="0.2">
      <c r="B92573"/>
    </row>
    <row r="92574" spans="2:2" ht="17.850000000000001" customHeight="1" x14ac:dyDescent="0.2">
      <c r="B92574"/>
    </row>
    <row r="92575" spans="2:2" ht="17.850000000000001" customHeight="1" x14ac:dyDescent="0.2">
      <c r="B92575"/>
    </row>
    <row r="92576" spans="2:2" ht="17.850000000000001" customHeight="1" x14ac:dyDescent="0.2">
      <c r="B92576"/>
    </row>
    <row r="92577" spans="2:2" ht="17.850000000000001" customHeight="1" x14ac:dyDescent="0.2">
      <c r="B92577"/>
    </row>
    <row r="92578" spans="2:2" ht="17.850000000000001" customHeight="1" x14ac:dyDescent="0.2">
      <c r="B92578"/>
    </row>
    <row r="92579" spans="2:2" ht="17.850000000000001" customHeight="1" x14ac:dyDescent="0.2">
      <c r="B92579"/>
    </row>
    <row r="92580" spans="2:2" ht="17.850000000000001" customHeight="1" x14ac:dyDescent="0.2">
      <c r="B92580"/>
    </row>
    <row r="92581" spans="2:2" ht="17.850000000000001" customHeight="1" x14ac:dyDescent="0.2">
      <c r="B92581"/>
    </row>
    <row r="92582" spans="2:2" ht="17.850000000000001" customHeight="1" x14ac:dyDescent="0.2">
      <c r="B92582"/>
    </row>
    <row r="92583" spans="2:2" ht="17.850000000000001" customHeight="1" x14ac:dyDescent="0.2">
      <c r="B92583"/>
    </row>
    <row r="92584" spans="2:2" ht="17.850000000000001" customHeight="1" x14ac:dyDescent="0.2">
      <c r="B92584"/>
    </row>
    <row r="92585" spans="2:2" ht="17.850000000000001" customHeight="1" x14ac:dyDescent="0.2">
      <c r="B92585"/>
    </row>
    <row r="92586" spans="2:2" ht="17.850000000000001" customHeight="1" x14ac:dyDescent="0.2">
      <c r="B92586"/>
    </row>
    <row r="92587" spans="2:2" ht="17.850000000000001" customHeight="1" x14ac:dyDescent="0.2">
      <c r="B92587"/>
    </row>
    <row r="92588" spans="2:2" ht="17.850000000000001" customHeight="1" x14ac:dyDescent="0.2">
      <c r="B92588"/>
    </row>
    <row r="92589" spans="2:2" ht="17.850000000000001" customHeight="1" x14ac:dyDescent="0.2">
      <c r="B92589"/>
    </row>
    <row r="92590" spans="2:2" ht="17.850000000000001" customHeight="1" x14ac:dyDescent="0.2">
      <c r="B92590"/>
    </row>
    <row r="92591" spans="2:2" ht="17.850000000000001" customHeight="1" x14ac:dyDescent="0.2">
      <c r="B92591"/>
    </row>
    <row r="92592" spans="2:2" ht="17.850000000000001" customHeight="1" x14ac:dyDescent="0.2">
      <c r="B92592"/>
    </row>
    <row r="92593" spans="2:2" ht="17.850000000000001" customHeight="1" x14ac:dyDescent="0.2">
      <c r="B92593"/>
    </row>
    <row r="92594" spans="2:2" ht="17.850000000000001" customHeight="1" x14ac:dyDescent="0.2">
      <c r="B92594"/>
    </row>
    <row r="92595" spans="2:2" ht="17.850000000000001" customHeight="1" x14ac:dyDescent="0.2">
      <c r="B92595"/>
    </row>
    <row r="92596" spans="2:2" ht="17.850000000000001" customHeight="1" x14ac:dyDescent="0.2">
      <c r="B92596"/>
    </row>
    <row r="92597" spans="2:2" ht="17.850000000000001" customHeight="1" x14ac:dyDescent="0.2">
      <c r="B92597"/>
    </row>
    <row r="92598" spans="2:2" ht="17.850000000000001" customHeight="1" x14ac:dyDescent="0.2">
      <c r="B92598"/>
    </row>
    <row r="92599" spans="2:2" ht="17.850000000000001" customHeight="1" x14ac:dyDescent="0.2">
      <c r="B92599"/>
    </row>
    <row r="92600" spans="2:2" ht="17.850000000000001" customHeight="1" x14ac:dyDescent="0.2">
      <c r="B92600"/>
    </row>
    <row r="92601" spans="2:2" ht="17.850000000000001" customHeight="1" x14ac:dyDescent="0.2">
      <c r="B92601"/>
    </row>
    <row r="92602" spans="2:2" ht="17.850000000000001" customHeight="1" x14ac:dyDescent="0.2">
      <c r="B92602"/>
    </row>
    <row r="92603" spans="2:2" ht="17.850000000000001" customHeight="1" x14ac:dyDescent="0.2">
      <c r="B92603"/>
    </row>
    <row r="92604" spans="2:2" ht="17.850000000000001" customHeight="1" x14ac:dyDescent="0.2">
      <c r="B92604"/>
    </row>
    <row r="92605" spans="2:2" ht="17.850000000000001" customHeight="1" x14ac:dyDescent="0.2">
      <c r="B92605"/>
    </row>
    <row r="92606" spans="2:2" ht="17.850000000000001" customHeight="1" x14ac:dyDescent="0.2">
      <c r="B92606"/>
    </row>
    <row r="92607" spans="2:2" ht="17.850000000000001" customHeight="1" x14ac:dyDescent="0.2">
      <c r="B92607"/>
    </row>
    <row r="92608" spans="2:2" ht="17.850000000000001" customHeight="1" x14ac:dyDescent="0.2">
      <c r="B92608"/>
    </row>
    <row r="92609" spans="2:2" ht="17.850000000000001" customHeight="1" x14ac:dyDescent="0.2">
      <c r="B92609"/>
    </row>
    <row r="92610" spans="2:2" ht="17.850000000000001" customHeight="1" x14ac:dyDescent="0.2">
      <c r="B92610"/>
    </row>
    <row r="92611" spans="2:2" ht="17.850000000000001" customHeight="1" x14ac:dyDescent="0.2">
      <c r="B92611"/>
    </row>
    <row r="92612" spans="2:2" ht="17.850000000000001" customHeight="1" x14ac:dyDescent="0.2">
      <c r="B92612"/>
    </row>
    <row r="92613" spans="2:2" ht="17.850000000000001" customHeight="1" x14ac:dyDescent="0.2">
      <c r="B92613"/>
    </row>
    <row r="92614" spans="2:2" ht="17.850000000000001" customHeight="1" x14ac:dyDescent="0.2">
      <c r="B92614"/>
    </row>
    <row r="92615" spans="2:2" ht="17.850000000000001" customHeight="1" x14ac:dyDescent="0.2">
      <c r="B92615"/>
    </row>
    <row r="92616" spans="2:2" ht="17.850000000000001" customHeight="1" x14ac:dyDescent="0.2">
      <c r="B92616"/>
    </row>
    <row r="92617" spans="2:2" ht="17.850000000000001" customHeight="1" x14ac:dyDescent="0.2">
      <c r="B92617"/>
    </row>
    <row r="92618" spans="2:2" ht="17.850000000000001" customHeight="1" x14ac:dyDescent="0.2">
      <c r="B92618"/>
    </row>
    <row r="92619" spans="2:2" ht="17.850000000000001" customHeight="1" x14ac:dyDescent="0.2">
      <c r="B92619"/>
    </row>
    <row r="92620" spans="2:2" ht="17.850000000000001" customHeight="1" x14ac:dyDescent="0.2">
      <c r="B92620"/>
    </row>
    <row r="92621" spans="2:2" ht="17.850000000000001" customHeight="1" x14ac:dyDescent="0.2">
      <c r="B92621"/>
    </row>
    <row r="92622" spans="2:2" ht="17.850000000000001" customHeight="1" x14ac:dyDescent="0.2">
      <c r="B92622"/>
    </row>
    <row r="92623" spans="2:2" ht="17.850000000000001" customHeight="1" x14ac:dyDescent="0.2">
      <c r="B92623"/>
    </row>
    <row r="92624" spans="2:2" ht="17.850000000000001" customHeight="1" x14ac:dyDescent="0.2">
      <c r="B92624"/>
    </row>
    <row r="92625" spans="2:2" ht="17.850000000000001" customHeight="1" x14ac:dyDescent="0.2">
      <c r="B92625"/>
    </row>
    <row r="92626" spans="2:2" ht="17.850000000000001" customHeight="1" x14ac:dyDescent="0.2">
      <c r="B92626"/>
    </row>
    <row r="92627" spans="2:2" ht="17.850000000000001" customHeight="1" x14ac:dyDescent="0.2">
      <c r="B92627"/>
    </row>
    <row r="92628" spans="2:2" ht="17.850000000000001" customHeight="1" x14ac:dyDescent="0.2">
      <c r="B92628"/>
    </row>
    <row r="92629" spans="2:2" ht="17.850000000000001" customHeight="1" x14ac:dyDescent="0.2">
      <c r="B92629"/>
    </row>
    <row r="92630" spans="2:2" ht="17.850000000000001" customHeight="1" x14ac:dyDescent="0.2">
      <c r="B92630"/>
    </row>
    <row r="92631" spans="2:2" ht="17.850000000000001" customHeight="1" x14ac:dyDescent="0.2">
      <c r="B92631"/>
    </row>
    <row r="92632" spans="2:2" ht="17.850000000000001" customHeight="1" x14ac:dyDescent="0.2">
      <c r="B92632"/>
    </row>
    <row r="92633" spans="2:2" ht="17.850000000000001" customHeight="1" x14ac:dyDescent="0.2">
      <c r="B92633"/>
    </row>
    <row r="92634" spans="2:2" ht="17.850000000000001" customHeight="1" x14ac:dyDescent="0.2">
      <c r="B92634"/>
    </row>
    <row r="92635" spans="2:2" ht="17.850000000000001" customHeight="1" x14ac:dyDescent="0.2">
      <c r="B92635"/>
    </row>
    <row r="92636" spans="2:2" ht="17.850000000000001" customHeight="1" x14ac:dyDescent="0.2">
      <c r="B92636"/>
    </row>
    <row r="92637" spans="2:2" ht="17.850000000000001" customHeight="1" x14ac:dyDescent="0.2">
      <c r="B92637"/>
    </row>
    <row r="92638" spans="2:2" ht="17.850000000000001" customHeight="1" x14ac:dyDescent="0.2">
      <c r="B92638"/>
    </row>
    <row r="92639" spans="2:2" ht="17.850000000000001" customHeight="1" x14ac:dyDescent="0.2">
      <c r="B92639"/>
    </row>
    <row r="92640" spans="2:2" ht="17.850000000000001" customHeight="1" x14ac:dyDescent="0.2">
      <c r="B92640"/>
    </row>
    <row r="92641" spans="2:2" ht="17.850000000000001" customHeight="1" x14ac:dyDescent="0.2">
      <c r="B92641"/>
    </row>
    <row r="92642" spans="2:2" ht="17.850000000000001" customHeight="1" x14ac:dyDescent="0.2">
      <c r="B92642"/>
    </row>
    <row r="92643" spans="2:2" ht="17.850000000000001" customHeight="1" x14ac:dyDescent="0.2">
      <c r="B92643"/>
    </row>
    <row r="92644" spans="2:2" ht="17.850000000000001" customHeight="1" x14ac:dyDescent="0.2">
      <c r="B92644"/>
    </row>
    <row r="92645" spans="2:2" ht="17.850000000000001" customHeight="1" x14ac:dyDescent="0.2">
      <c r="B92645"/>
    </row>
    <row r="92646" spans="2:2" ht="17.850000000000001" customHeight="1" x14ac:dyDescent="0.2">
      <c r="B92646"/>
    </row>
    <row r="92647" spans="2:2" ht="17.850000000000001" customHeight="1" x14ac:dyDescent="0.2">
      <c r="B92647"/>
    </row>
    <row r="92648" spans="2:2" ht="17.850000000000001" customHeight="1" x14ac:dyDescent="0.2">
      <c r="B92648"/>
    </row>
    <row r="92649" spans="2:2" ht="17.850000000000001" customHeight="1" x14ac:dyDescent="0.2">
      <c r="B92649"/>
    </row>
    <row r="92650" spans="2:2" ht="17.850000000000001" customHeight="1" x14ac:dyDescent="0.2">
      <c r="B92650"/>
    </row>
    <row r="92651" spans="2:2" ht="17.850000000000001" customHeight="1" x14ac:dyDescent="0.2">
      <c r="B92651"/>
    </row>
    <row r="92652" spans="2:2" ht="17.850000000000001" customHeight="1" x14ac:dyDescent="0.2">
      <c r="B92652"/>
    </row>
    <row r="92653" spans="2:2" ht="17.850000000000001" customHeight="1" x14ac:dyDescent="0.2">
      <c r="B92653"/>
    </row>
    <row r="92654" spans="2:2" ht="17.850000000000001" customHeight="1" x14ac:dyDescent="0.2">
      <c r="B92654"/>
    </row>
    <row r="92655" spans="2:2" ht="17.850000000000001" customHeight="1" x14ac:dyDescent="0.2">
      <c r="B92655"/>
    </row>
    <row r="92656" spans="2:2" ht="17.850000000000001" customHeight="1" x14ac:dyDescent="0.2">
      <c r="B92656"/>
    </row>
    <row r="92657" spans="2:2" ht="17.850000000000001" customHeight="1" x14ac:dyDescent="0.2">
      <c r="B92657"/>
    </row>
    <row r="92658" spans="2:2" ht="17.850000000000001" customHeight="1" x14ac:dyDescent="0.2">
      <c r="B92658"/>
    </row>
    <row r="92659" spans="2:2" ht="17.850000000000001" customHeight="1" x14ac:dyDescent="0.2">
      <c r="B92659"/>
    </row>
    <row r="92660" spans="2:2" ht="17.850000000000001" customHeight="1" x14ac:dyDescent="0.2">
      <c r="B92660"/>
    </row>
    <row r="92661" spans="2:2" ht="17.850000000000001" customHeight="1" x14ac:dyDescent="0.2">
      <c r="B92661"/>
    </row>
    <row r="92662" spans="2:2" ht="17.850000000000001" customHeight="1" x14ac:dyDescent="0.2">
      <c r="B92662"/>
    </row>
    <row r="92663" spans="2:2" ht="17.850000000000001" customHeight="1" x14ac:dyDescent="0.2">
      <c r="B92663"/>
    </row>
    <row r="92664" spans="2:2" ht="17.850000000000001" customHeight="1" x14ac:dyDescent="0.2">
      <c r="B92664"/>
    </row>
    <row r="92665" spans="2:2" ht="17.850000000000001" customHeight="1" x14ac:dyDescent="0.2">
      <c r="B92665"/>
    </row>
    <row r="92666" spans="2:2" ht="17.850000000000001" customHeight="1" x14ac:dyDescent="0.2">
      <c r="B92666"/>
    </row>
    <row r="92667" spans="2:2" ht="17.850000000000001" customHeight="1" x14ac:dyDescent="0.2">
      <c r="B92667"/>
    </row>
    <row r="92668" spans="2:2" ht="17.850000000000001" customHeight="1" x14ac:dyDescent="0.2">
      <c r="B92668"/>
    </row>
    <row r="92669" spans="2:2" ht="17.850000000000001" customHeight="1" x14ac:dyDescent="0.2">
      <c r="B92669"/>
    </row>
    <row r="92670" spans="2:2" ht="17.850000000000001" customHeight="1" x14ac:dyDescent="0.2">
      <c r="B92670"/>
    </row>
    <row r="92671" spans="2:2" ht="17.850000000000001" customHeight="1" x14ac:dyDescent="0.2">
      <c r="B92671"/>
    </row>
    <row r="92672" spans="2:2" ht="17.850000000000001" customHeight="1" x14ac:dyDescent="0.2">
      <c r="B92672"/>
    </row>
    <row r="92673" spans="2:2" ht="17.850000000000001" customHeight="1" x14ac:dyDescent="0.2">
      <c r="B92673"/>
    </row>
    <row r="92674" spans="2:2" ht="17.850000000000001" customHeight="1" x14ac:dyDescent="0.2">
      <c r="B92674"/>
    </row>
    <row r="92675" spans="2:2" ht="17.850000000000001" customHeight="1" x14ac:dyDescent="0.2">
      <c r="B92675"/>
    </row>
    <row r="92676" spans="2:2" ht="17.850000000000001" customHeight="1" x14ac:dyDescent="0.2">
      <c r="B92676"/>
    </row>
    <row r="92677" spans="2:2" ht="17.850000000000001" customHeight="1" x14ac:dyDescent="0.2">
      <c r="B92677"/>
    </row>
    <row r="92678" spans="2:2" ht="17.850000000000001" customHeight="1" x14ac:dyDescent="0.2">
      <c r="B92678"/>
    </row>
    <row r="92679" spans="2:2" ht="17.850000000000001" customHeight="1" x14ac:dyDescent="0.2">
      <c r="B92679"/>
    </row>
    <row r="92680" spans="2:2" ht="17.850000000000001" customHeight="1" x14ac:dyDescent="0.2">
      <c r="B92680"/>
    </row>
    <row r="92681" spans="2:2" ht="17.850000000000001" customHeight="1" x14ac:dyDescent="0.2">
      <c r="B92681"/>
    </row>
    <row r="92682" spans="2:2" ht="17.850000000000001" customHeight="1" x14ac:dyDescent="0.2">
      <c r="B92682"/>
    </row>
    <row r="92683" spans="2:2" ht="17.850000000000001" customHeight="1" x14ac:dyDescent="0.2">
      <c r="B92683"/>
    </row>
    <row r="92684" spans="2:2" ht="17.850000000000001" customHeight="1" x14ac:dyDescent="0.2">
      <c r="B92684"/>
    </row>
    <row r="92685" spans="2:2" ht="17.850000000000001" customHeight="1" x14ac:dyDescent="0.2">
      <c r="B92685"/>
    </row>
    <row r="92686" spans="2:2" ht="17.850000000000001" customHeight="1" x14ac:dyDescent="0.2">
      <c r="B92686"/>
    </row>
    <row r="92687" spans="2:2" ht="17.850000000000001" customHeight="1" x14ac:dyDescent="0.2">
      <c r="B92687"/>
    </row>
    <row r="92688" spans="2:2" ht="17.850000000000001" customHeight="1" x14ac:dyDescent="0.2">
      <c r="B92688"/>
    </row>
    <row r="92689" spans="2:2" ht="17.850000000000001" customHeight="1" x14ac:dyDescent="0.2">
      <c r="B92689"/>
    </row>
    <row r="92690" spans="2:2" ht="17.850000000000001" customHeight="1" x14ac:dyDescent="0.2">
      <c r="B92690"/>
    </row>
    <row r="92691" spans="2:2" ht="17.850000000000001" customHeight="1" x14ac:dyDescent="0.2">
      <c r="B92691"/>
    </row>
    <row r="92692" spans="2:2" ht="17.850000000000001" customHeight="1" x14ac:dyDescent="0.2">
      <c r="B92692"/>
    </row>
    <row r="92693" spans="2:2" ht="17.850000000000001" customHeight="1" x14ac:dyDescent="0.2">
      <c r="B92693"/>
    </row>
    <row r="92694" spans="2:2" ht="17.850000000000001" customHeight="1" x14ac:dyDescent="0.2">
      <c r="B92694"/>
    </row>
    <row r="92695" spans="2:2" ht="17.850000000000001" customHeight="1" x14ac:dyDescent="0.2">
      <c r="B92695"/>
    </row>
    <row r="92696" spans="2:2" ht="17.850000000000001" customHeight="1" x14ac:dyDescent="0.2">
      <c r="B92696"/>
    </row>
    <row r="92697" spans="2:2" ht="17.850000000000001" customHeight="1" x14ac:dyDescent="0.2">
      <c r="B92697"/>
    </row>
    <row r="92698" spans="2:2" ht="17.850000000000001" customHeight="1" x14ac:dyDescent="0.2">
      <c r="B92698"/>
    </row>
    <row r="92699" spans="2:2" ht="17.850000000000001" customHeight="1" x14ac:dyDescent="0.2">
      <c r="B92699"/>
    </row>
    <row r="92700" spans="2:2" ht="17.850000000000001" customHeight="1" x14ac:dyDescent="0.2">
      <c r="B92700"/>
    </row>
    <row r="92701" spans="2:2" ht="17.850000000000001" customHeight="1" x14ac:dyDescent="0.2">
      <c r="B92701"/>
    </row>
    <row r="92702" spans="2:2" ht="17.850000000000001" customHeight="1" x14ac:dyDescent="0.2">
      <c r="B92702"/>
    </row>
    <row r="92703" spans="2:2" ht="17.850000000000001" customHeight="1" x14ac:dyDescent="0.2">
      <c r="B92703"/>
    </row>
    <row r="92704" spans="2:2" ht="17.850000000000001" customHeight="1" x14ac:dyDescent="0.2">
      <c r="B92704"/>
    </row>
    <row r="92705" spans="2:2" ht="17.850000000000001" customHeight="1" x14ac:dyDescent="0.2">
      <c r="B92705"/>
    </row>
    <row r="92706" spans="2:2" ht="17.850000000000001" customHeight="1" x14ac:dyDescent="0.2">
      <c r="B92706"/>
    </row>
    <row r="92707" spans="2:2" ht="17.850000000000001" customHeight="1" x14ac:dyDescent="0.2">
      <c r="B92707"/>
    </row>
    <row r="92708" spans="2:2" ht="17.850000000000001" customHeight="1" x14ac:dyDescent="0.2">
      <c r="B92708"/>
    </row>
    <row r="92709" spans="2:2" ht="17.850000000000001" customHeight="1" x14ac:dyDescent="0.2">
      <c r="B92709"/>
    </row>
    <row r="92710" spans="2:2" ht="17.850000000000001" customHeight="1" x14ac:dyDescent="0.2">
      <c r="B92710"/>
    </row>
    <row r="92711" spans="2:2" ht="17.850000000000001" customHeight="1" x14ac:dyDescent="0.2">
      <c r="B92711"/>
    </row>
    <row r="92712" spans="2:2" ht="17.850000000000001" customHeight="1" x14ac:dyDescent="0.2">
      <c r="B92712"/>
    </row>
    <row r="92713" spans="2:2" ht="17.850000000000001" customHeight="1" x14ac:dyDescent="0.2">
      <c r="B92713"/>
    </row>
    <row r="92714" spans="2:2" ht="17.850000000000001" customHeight="1" x14ac:dyDescent="0.2">
      <c r="B92714"/>
    </row>
    <row r="92715" spans="2:2" ht="17.850000000000001" customHeight="1" x14ac:dyDescent="0.2">
      <c r="B92715"/>
    </row>
    <row r="92716" spans="2:2" ht="17.850000000000001" customHeight="1" x14ac:dyDescent="0.2">
      <c r="B92716"/>
    </row>
    <row r="92717" spans="2:2" ht="17.850000000000001" customHeight="1" x14ac:dyDescent="0.2">
      <c r="B92717"/>
    </row>
    <row r="92718" spans="2:2" ht="17.850000000000001" customHeight="1" x14ac:dyDescent="0.2">
      <c r="B92718"/>
    </row>
    <row r="92719" spans="2:2" ht="17.850000000000001" customHeight="1" x14ac:dyDescent="0.2">
      <c r="B92719"/>
    </row>
    <row r="92720" spans="2:2" ht="17.850000000000001" customHeight="1" x14ac:dyDescent="0.2">
      <c r="B92720"/>
    </row>
    <row r="92721" spans="2:2" ht="17.850000000000001" customHeight="1" x14ac:dyDescent="0.2">
      <c r="B92721"/>
    </row>
    <row r="92722" spans="2:2" ht="17.850000000000001" customHeight="1" x14ac:dyDescent="0.2">
      <c r="B92722"/>
    </row>
    <row r="92723" spans="2:2" ht="17.850000000000001" customHeight="1" x14ac:dyDescent="0.2">
      <c r="B92723"/>
    </row>
    <row r="92724" spans="2:2" ht="17.850000000000001" customHeight="1" x14ac:dyDescent="0.2">
      <c r="B92724"/>
    </row>
    <row r="92725" spans="2:2" ht="17.850000000000001" customHeight="1" x14ac:dyDescent="0.2">
      <c r="B92725"/>
    </row>
    <row r="92726" spans="2:2" ht="17.850000000000001" customHeight="1" x14ac:dyDescent="0.2">
      <c r="B92726"/>
    </row>
    <row r="92727" spans="2:2" ht="17.850000000000001" customHeight="1" x14ac:dyDescent="0.2">
      <c r="B92727"/>
    </row>
    <row r="92728" spans="2:2" ht="17.850000000000001" customHeight="1" x14ac:dyDescent="0.2">
      <c r="B92728"/>
    </row>
    <row r="92729" spans="2:2" ht="17.850000000000001" customHeight="1" x14ac:dyDescent="0.2">
      <c r="B92729"/>
    </row>
    <row r="92730" spans="2:2" ht="17.850000000000001" customHeight="1" x14ac:dyDescent="0.2">
      <c r="B92730"/>
    </row>
    <row r="92731" spans="2:2" ht="17.850000000000001" customHeight="1" x14ac:dyDescent="0.2">
      <c r="B92731"/>
    </row>
    <row r="92732" spans="2:2" ht="17.850000000000001" customHeight="1" x14ac:dyDescent="0.2">
      <c r="B92732"/>
    </row>
    <row r="92733" spans="2:2" ht="17.850000000000001" customHeight="1" x14ac:dyDescent="0.2">
      <c r="B92733"/>
    </row>
    <row r="92734" spans="2:2" ht="17.850000000000001" customHeight="1" x14ac:dyDescent="0.2">
      <c r="B92734"/>
    </row>
    <row r="92735" spans="2:2" ht="17.850000000000001" customHeight="1" x14ac:dyDescent="0.2">
      <c r="B92735"/>
    </row>
    <row r="92736" spans="2:2" ht="17.850000000000001" customHeight="1" x14ac:dyDescent="0.2">
      <c r="B92736"/>
    </row>
    <row r="92737" spans="2:2" ht="17.850000000000001" customHeight="1" x14ac:dyDescent="0.2">
      <c r="B92737"/>
    </row>
    <row r="92738" spans="2:2" ht="17.850000000000001" customHeight="1" x14ac:dyDescent="0.2">
      <c r="B92738"/>
    </row>
    <row r="92739" spans="2:2" ht="17.850000000000001" customHeight="1" x14ac:dyDescent="0.2">
      <c r="B92739"/>
    </row>
    <row r="92740" spans="2:2" ht="17.850000000000001" customHeight="1" x14ac:dyDescent="0.2">
      <c r="B92740"/>
    </row>
    <row r="92741" spans="2:2" ht="17.850000000000001" customHeight="1" x14ac:dyDescent="0.2">
      <c r="B92741"/>
    </row>
    <row r="92742" spans="2:2" ht="17.850000000000001" customHeight="1" x14ac:dyDescent="0.2">
      <c r="B92742"/>
    </row>
    <row r="92743" spans="2:2" ht="17.850000000000001" customHeight="1" x14ac:dyDescent="0.2">
      <c r="B92743"/>
    </row>
    <row r="92744" spans="2:2" ht="17.850000000000001" customHeight="1" x14ac:dyDescent="0.2">
      <c r="B92744"/>
    </row>
    <row r="92745" spans="2:2" ht="17.850000000000001" customHeight="1" x14ac:dyDescent="0.2">
      <c r="B92745"/>
    </row>
    <row r="92746" spans="2:2" ht="17.850000000000001" customHeight="1" x14ac:dyDescent="0.2">
      <c r="B92746"/>
    </row>
    <row r="92747" spans="2:2" ht="17.850000000000001" customHeight="1" x14ac:dyDescent="0.2">
      <c r="B92747"/>
    </row>
    <row r="92748" spans="2:2" ht="17.850000000000001" customHeight="1" x14ac:dyDescent="0.2">
      <c r="B92748"/>
    </row>
    <row r="92749" spans="2:2" ht="17.850000000000001" customHeight="1" x14ac:dyDescent="0.2">
      <c r="B92749"/>
    </row>
    <row r="92750" spans="2:2" ht="17.850000000000001" customHeight="1" x14ac:dyDescent="0.2">
      <c r="B92750"/>
    </row>
    <row r="92751" spans="2:2" ht="17.850000000000001" customHeight="1" x14ac:dyDescent="0.2">
      <c r="B92751"/>
    </row>
    <row r="92752" spans="2:2" ht="17.850000000000001" customHeight="1" x14ac:dyDescent="0.2">
      <c r="B92752"/>
    </row>
    <row r="92753" spans="2:2" ht="17.850000000000001" customHeight="1" x14ac:dyDescent="0.2">
      <c r="B92753"/>
    </row>
    <row r="92754" spans="2:2" ht="17.850000000000001" customHeight="1" x14ac:dyDescent="0.2">
      <c r="B92754"/>
    </row>
    <row r="92755" spans="2:2" ht="17.850000000000001" customHeight="1" x14ac:dyDescent="0.2">
      <c r="B92755"/>
    </row>
    <row r="92756" spans="2:2" ht="17.850000000000001" customHeight="1" x14ac:dyDescent="0.2">
      <c r="B92756"/>
    </row>
    <row r="92757" spans="2:2" ht="17.850000000000001" customHeight="1" x14ac:dyDescent="0.2">
      <c r="B92757"/>
    </row>
    <row r="92758" spans="2:2" ht="17.850000000000001" customHeight="1" x14ac:dyDescent="0.2">
      <c r="B92758"/>
    </row>
    <row r="92759" spans="2:2" ht="17.850000000000001" customHeight="1" x14ac:dyDescent="0.2">
      <c r="B92759"/>
    </row>
    <row r="92760" spans="2:2" ht="17.850000000000001" customHeight="1" x14ac:dyDescent="0.2">
      <c r="B92760"/>
    </row>
    <row r="92761" spans="2:2" ht="17.850000000000001" customHeight="1" x14ac:dyDescent="0.2">
      <c r="B92761"/>
    </row>
    <row r="92762" spans="2:2" ht="17.850000000000001" customHeight="1" x14ac:dyDescent="0.2">
      <c r="B92762"/>
    </row>
    <row r="92763" spans="2:2" ht="17.850000000000001" customHeight="1" x14ac:dyDescent="0.2">
      <c r="B92763"/>
    </row>
    <row r="92764" spans="2:2" ht="17.850000000000001" customHeight="1" x14ac:dyDescent="0.2">
      <c r="B92764"/>
    </row>
    <row r="92765" spans="2:2" ht="17.850000000000001" customHeight="1" x14ac:dyDescent="0.2">
      <c r="B92765"/>
    </row>
    <row r="92766" spans="2:2" ht="17.850000000000001" customHeight="1" x14ac:dyDescent="0.2">
      <c r="B92766"/>
    </row>
    <row r="92767" spans="2:2" ht="17.850000000000001" customHeight="1" x14ac:dyDescent="0.2">
      <c r="B92767"/>
    </row>
    <row r="92768" spans="2:2" ht="17.850000000000001" customHeight="1" x14ac:dyDescent="0.2">
      <c r="B92768"/>
    </row>
    <row r="92769" spans="2:2" ht="17.850000000000001" customHeight="1" x14ac:dyDescent="0.2">
      <c r="B92769"/>
    </row>
    <row r="92770" spans="2:2" ht="17.850000000000001" customHeight="1" x14ac:dyDescent="0.2">
      <c r="B92770"/>
    </row>
    <row r="92771" spans="2:2" ht="17.850000000000001" customHeight="1" x14ac:dyDescent="0.2">
      <c r="B92771"/>
    </row>
    <row r="92772" spans="2:2" ht="17.850000000000001" customHeight="1" x14ac:dyDescent="0.2">
      <c r="B92772"/>
    </row>
    <row r="92773" spans="2:2" ht="17.850000000000001" customHeight="1" x14ac:dyDescent="0.2">
      <c r="B92773"/>
    </row>
    <row r="92774" spans="2:2" ht="17.850000000000001" customHeight="1" x14ac:dyDescent="0.2">
      <c r="B92774"/>
    </row>
    <row r="92775" spans="2:2" ht="17.850000000000001" customHeight="1" x14ac:dyDescent="0.2">
      <c r="B92775"/>
    </row>
    <row r="92776" spans="2:2" ht="17.850000000000001" customHeight="1" x14ac:dyDescent="0.2">
      <c r="B92776"/>
    </row>
    <row r="92777" spans="2:2" ht="17.850000000000001" customHeight="1" x14ac:dyDescent="0.2">
      <c r="B92777"/>
    </row>
    <row r="92778" spans="2:2" ht="17.850000000000001" customHeight="1" x14ac:dyDescent="0.2">
      <c r="B92778"/>
    </row>
    <row r="92779" spans="2:2" ht="17.850000000000001" customHeight="1" x14ac:dyDescent="0.2">
      <c r="B92779"/>
    </row>
    <row r="92780" spans="2:2" ht="17.850000000000001" customHeight="1" x14ac:dyDescent="0.2">
      <c r="B92780"/>
    </row>
    <row r="92781" spans="2:2" ht="17.850000000000001" customHeight="1" x14ac:dyDescent="0.2">
      <c r="B92781"/>
    </row>
    <row r="92782" spans="2:2" ht="17.850000000000001" customHeight="1" x14ac:dyDescent="0.2">
      <c r="B92782"/>
    </row>
    <row r="92783" spans="2:2" ht="17.850000000000001" customHeight="1" x14ac:dyDescent="0.2">
      <c r="B92783"/>
    </row>
    <row r="92784" spans="2:2" ht="17.850000000000001" customHeight="1" x14ac:dyDescent="0.2">
      <c r="B92784"/>
    </row>
    <row r="92785" spans="2:2" ht="17.850000000000001" customHeight="1" x14ac:dyDescent="0.2">
      <c r="B92785"/>
    </row>
    <row r="92786" spans="2:2" ht="17.850000000000001" customHeight="1" x14ac:dyDescent="0.2">
      <c r="B92786"/>
    </row>
    <row r="92787" spans="2:2" ht="17.850000000000001" customHeight="1" x14ac:dyDescent="0.2">
      <c r="B92787"/>
    </row>
    <row r="92788" spans="2:2" ht="17.850000000000001" customHeight="1" x14ac:dyDescent="0.2">
      <c r="B92788"/>
    </row>
    <row r="92789" spans="2:2" ht="17.850000000000001" customHeight="1" x14ac:dyDescent="0.2">
      <c r="B92789"/>
    </row>
    <row r="92790" spans="2:2" ht="17.850000000000001" customHeight="1" x14ac:dyDescent="0.2">
      <c r="B92790"/>
    </row>
    <row r="92791" spans="2:2" ht="17.850000000000001" customHeight="1" x14ac:dyDescent="0.2">
      <c r="B92791"/>
    </row>
    <row r="92792" spans="2:2" ht="17.850000000000001" customHeight="1" x14ac:dyDescent="0.2">
      <c r="B92792"/>
    </row>
    <row r="92793" spans="2:2" ht="17.850000000000001" customHeight="1" x14ac:dyDescent="0.2">
      <c r="B92793"/>
    </row>
    <row r="92794" spans="2:2" ht="17.850000000000001" customHeight="1" x14ac:dyDescent="0.2">
      <c r="B92794"/>
    </row>
    <row r="92795" spans="2:2" ht="17.850000000000001" customHeight="1" x14ac:dyDescent="0.2">
      <c r="B92795"/>
    </row>
    <row r="92796" spans="2:2" ht="17.850000000000001" customHeight="1" x14ac:dyDescent="0.2">
      <c r="B92796"/>
    </row>
    <row r="92797" spans="2:2" ht="17.850000000000001" customHeight="1" x14ac:dyDescent="0.2">
      <c r="B92797"/>
    </row>
    <row r="92798" spans="2:2" ht="17.850000000000001" customHeight="1" x14ac:dyDescent="0.2">
      <c r="B92798"/>
    </row>
    <row r="92799" spans="2:2" ht="17.850000000000001" customHeight="1" x14ac:dyDescent="0.2">
      <c r="B92799"/>
    </row>
    <row r="92800" spans="2:2" ht="17.850000000000001" customHeight="1" x14ac:dyDescent="0.2">
      <c r="B92800"/>
    </row>
    <row r="92801" spans="2:2" ht="17.850000000000001" customHeight="1" x14ac:dyDescent="0.2">
      <c r="B92801"/>
    </row>
    <row r="92802" spans="2:2" ht="17.850000000000001" customHeight="1" x14ac:dyDescent="0.2">
      <c r="B92802"/>
    </row>
    <row r="92803" spans="2:2" ht="17.850000000000001" customHeight="1" x14ac:dyDescent="0.2">
      <c r="B92803"/>
    </row>
    <row r="92804" spans="2:2" ht="17.850000000000001" customHeight="1" x14ac:dyDescent="0.2">
      <c r="B92804"/>
    </row>
    <row r="92805" spans="2:2" ht="17.850000000000001" customHeight="1" x14ac:dyDescent="0.2">
      <c r="B92805"/>
    </row>
    <row r="92806" spans="2:2" ht="17.850000000000001" customHeight="1" x14ac:dyDescent="0.2">
      <c r="B92806"/>
    </row>
    <row r="92807" spans="2:2" ht="17.850000000000001" customHeight="1" x14ac:dyDescent="0.2">
      <c r="B92807"/>
    </row>
    <row r="92808" spans="2:2" ht="17.850000000000001" customHeight="1" x14ac:dyDescent="0.2">
      <c r="B92808"/>
    </row>
    <row r="92809" spans="2:2" ht="17.850000000000001" customHeight="1" x14ac:dyDescent="0.2">
      <c r="B92809"/>
    </row>
    <row r="92810" spans="2:2" ht="17.850000000000001" customHeight="1" x14ac:dyDescent="0.2">
      <c r="B92810"/>
    </row>
    <row r="92811" spans="2:2" ht="17.850000000000001" customHeight="1" x14ac:dyDescent="0.2">
      <c r="B92811"/>
    </row>
    <row r="92812" spans="2:2" ht="17.850000000000001" customHeight="1" x14ac:dyDescent="0.2">
      <c r="B92812"/>
    </row>
    <row r="92813" spans="2:2" ht="17.850000000000001" customHeight="1" x14ac:dyDescent="0.2">
      <c r="B92813"/>
    </row>
    <row r="92814" spans="2:2" ht="17.850000000000001" customHeight="1" x14ac:dyDescent="0.2">
      <c r="B92814"/>
    </row>
    <row r="92815" spans="2:2" ht="17.850000000000001" customHeight="1" x14ac:dyDescent="0.2">
      <c r="B92815"/>
    </row>
    <row r="92816" spans="2:2" ht="17.850000000000001" customHeight="1" x14ac:dyDescent="0.2">
      <c r="B92816"/>
    </row>
    <row r="92817" spans="2:2" ht="17.850000000000001" customHeight="1" x14ac:dyDescent="0.2">
      <c r="B92817"/>
    </row>
    <row r="92818" spans="2:2" ht="17.850000000000001" customHeight="1" x14ac:dyDescent="0.2">
      <c r="B92818"/>
    </row>
    <row r="92819" spans="2:2" ht="17.850000000000001" customHeight="1" x14ac:dyDescent="0.2">
      <c r="B92819"/>
    </row>
    <row r="92820" spans="2:2" ht="17.850000000000001" customHeight="1" x14ac:dyDescent="0.2">
      <c r="B92820"/>
    </row>
    <row r="92821" spans="2:2" ht="17.850000000000001" customHeight="1" x14ac:dyDescent="0.2">
      <c r="B92821"/>
    </row>
    <row r="92822" spans="2:2" ht="17.850000000000001" customHeight="1" x14ac:dyDescent="0.2">
      <c r="B92822"/>
    </row>
    <row r="92823" spans="2:2" ht="17.850000000000001" customHeight="1" x14ac:dyDescent="0.2">
      <c r="B92823"/>
    </row>
    <row r="92824" spans="2:2" ht="17.850000000000001" customHeight="1" x14ac:dyDescent="0.2">
      <c r="B92824"/>
    </row>
    <row r="92825" spans="2:2" ht="17.850000000000001" customHeight="1" x14ac:dyDescent="0.2">
      <c r="B92825"/>
    </row>
    <row r="92826" spans="2:2" ht="17.850000000000001" customHeight="1" x14ac:dyDescent="0.2">
      <c r="B92826"/>
    </row>
    <row r="92827" spans="2:2" ht="17.850000000000001" customHeight="1" x14ac:dyDescent="0.2">
      <c r="B92827"/>
    </row>
    <row r="92828" spans="2:2" ht="17.850000000000001" customHeight="1" x14ac:dyDescent="0.2">
      <c r="B92828"/>
    </row>
    <row r="92829" spans="2:2" ht="17.850000000000001" customHeight="1" x14ac:dyDescent="0.2">
      <c r="B92829"/>
    </row>
    <row r="92830" spans="2:2" ht="17.850000000000001" customHeight="1" x14ac:dyDescent="0.2">
      <c r="B92830"/>
    </row>
    <row r="92831" spans="2:2" ht="17.850000000000001" customHeight="1" x14ac:dyDescent="0.2">
      <c r="B92831"/>
    </row>
    <row r="92832" spans="2:2" ht="17.850000000000001" customHeight="1" x14ac:dyDescent="0.2">
      <c r="B92832"/>
    </row>
    <row r="92833" spans="2:2" ht="17.850000000000001" customHeight="1" x14ac:dyDescent="0.2">
      <c r="B92833"/>
    </row>
    <row r="92834" spans="2:2" ht="17.850000000000001" customHeight="1" x14ac:dyDescent="0.2">
      <c r="B92834"/>
    </row>
    <row r="92835" spans="2:2" ht="17.850000000000001" customHeight="1" x14ac:dyDescent="0.2">
      <c r="B92835"/>
    </row>
    <row r="92836" spans="2:2" ht="17.850000000000001" customHeight="1" x14ac:dyDescent="0.2">
      <c r="B92836"/>
    </row>
    <row r="92837" spans="2:2" ht="17.850000000000001" customHeight="1" x14ac:dyDescent="0.2">
      <c r="B92837"/>
    </row>
    <row r="92838" spans="2:2" ht="17.850000000000001" customHeight="1" x14ac:dyDescent="0.2">
      <c r="B92838"/>
    </row>
    <row r="92839" spans="2:2" ht="17.850000000000001" customHeight="1" x14ac:dyDescent="0.2">
      <c r="B92839"/>
    </row>
    <row r="92840" spans="2:2" ht="17.850000000000001" customHeight="1" x14ac:dyDescent="0.2">
      <c r="B92840"/>
    </row>
    <row r="92841" spans="2:2" ht="17.850000000000001" customHeight="1" x14ac:dyDescent="0.2">
      <c r="B92841"/>
    </row>
    <row r="92842" spans="2:2" ht="17.850000000000001" customHeight="1" x14ac:dyDescent="0.2">
      <c r="B92842"/>
    </row>
    <row r="92843" spans="2:2" ht="17.850000000000001" customHeight="1" x14ac:dyDescent="0.2">
      <c r="B92843"/>
    </row>
    <row r="92844" spans="2:2" ht="17.850000000000001" customHeight="1" x14ac:dyDescent="0.2">
      <c r="B92844"/>
    </row>
    <row r="92845" spans="2:2" ht="17.850000000000001" customHeight="1" x14ac:dyDescent="0.2">
      <c r="B92845"/>
    </row>
    <row r="92846" spans="2:2" ht="17.850000000000001" customHeight="1" x14ac:dyDescent="0.2">
      <c r="B92846"/>
    </row>
    <row r="92847" spans="2:2" ht="17.850000000000001" customHeight="1" x14ac:dyDescent="0.2">
      <c r="B92847"/>
    </row>
    <row r="92848" spans="2:2" ht="17.850000000000001" customHeight="1" x14ac:dyDescent="0.2">
      <c r="B92848"/>
    </row>
    <row r="92849" spans="2:2" ht="17.850000000000001" customHeight="1" x14ac:dyDescent="0.2">
      <c r="B92849"/>
    </row>
    <row r="92850" spans="2:2" ht="17.850000000000001" customHeight="1" x14ac:dyDescent="0.2">
      <c r="B92850"/>
    </row>
    <row r="92851" spans="2:2" ht="17.850000000000001" customHeight="1" x14ac:dyDescent="0.2">
      <c r="B92851"/>
    </row>
    <row r="92852" spans="2:2" ht="17.850000000000001" customHeight="1" x14ac:dyDescent="0.2">
      <c r="B92852"/>
    </row>
    <row r="92853" spans="2:2" ht="17.850000000000001" customHeight="1" x14ac:dyDescent="0.2">
      <c r="B92853"/>
    </row>
    <row r="92854" spans="2:2" ht="17.850000000000001" customHeight="1" x14ac:dyDescent="0.2">
      <c r="B92854"/>
    </row>
    <row r="92855" spans="2:2" ht="17.850000000000001" customHeight="1" x14ac:dyDescent="0.2">
      <c r="B92855"/>
    </row>
    <row r="92856" spans="2:2" ht="17.850000000000001" customHeight="1" x14ac:dyDescent="0.2">
      <c r="B92856"/>
    </row>
    <row r="92857" spans="2:2" ht="17.850000000000001" customHeight="1" x14ac:dyDescent="0.2">
      <c r="B92857"/>
    </row>
    <row r="92858" spans="2:2" ht="17.850000000000001" customHeight="1" x14ac:dyDescent="0.2">
      <c r="B92858"/>
    </row>
    <row r="92859" spans="2:2" ht="17.850000000000001" customHeight="1" x14ac:dyDescent="0.2">
      <c r="B92859"/>
    </row>
    <row r="92860" spans="2:2" ht="17.850000000000001" customHeight="1" x14ac:dyDescent="0.2">
      <c r="B92860"/>
    </row>
    <row r="92861" spans="2:2" ht="17.850000000000001" customHeight="1" x14ac:dyDescent="0.2">
      <c r="B92861"/>
    </row>
    <row r="92862" spans="2:2" ht="17.850000000000001" customHeight="1" x14ac:dyDescent="0.2">
      <c r="B92862"/>
    </row>
    <row r="92863" spans="2:2" ht="17.850000000000001" customHeight="1" x14ac:dyDescent="0.2">
      <c r="B92863"/>
    </row>
    <row r="92864" spans="2:2" ht="17.850000000000001" customHeight="1" x14ac:dyDescent="0.2">
      <c r="B92864"/>
    </row>
    <row r="92865" spans="2:2" ht="17.850000000000001" customHeight="1" x14ac:dyDescent="0.2">
      <c r="B92865"/>
    </row>
    <row r="92866" spans="2:2" ht="17.850000000000001" customHeight="1" x14ac:dyDescent="0.2">
      <c r="B92866"/>
    </row>
    <row r="92867" spans="2:2" ht="17.850000000000001" customHeight="1" x14ac:dyDescent="0.2">
      <c r="B92867"/>
    </row>
    <row r="92868" spans="2:2" ht="17.850000000000001" customHeight="1" x14ac:dyDescent="0.2">
      <c r="B92868"/>
    </row>
    <row r="92869" spans="2:2" ht="17.850000000000001" customHeight="1" x14ac:dyDescent="0.2">
      <c r="B92869"/>
    </row>
    <row r="92870" spans="2:2" ht="17.850000000000001" customHeight="1" x14ac:dyDescent="0.2">
      <c r="B92870"/>
    </row>
    <row r="92871" spans="2:2" ht="17.850000000000001" customHeight="1" x14ac:dyDescent="0.2">
      <c r="B92871"/>
    </row>
    <row r="92872" spans="2:2" ht="17.850000000000001" customHeight="1" x14ac:dyDescent="0.2">
      <c r="B92872"/>
    </row>
    <row r="92873" spans="2:2" ht="17.850000000000001" customHeight="1" x14ac:dyDescent="0.2">
      <c r="B92873"/>
    </row>
    <row r="92874" spans="2:2" ht="17.850000000000001" customHeight="1" x14ac:dyDescent="0.2">
      <c r="B92874"/>
    </row>
    <row r="92875" spans="2:2" ht="17.850000000000001" customHeight="1" x14ac:dyDescent="0.2">
      <c r="B92875"/>
    </row>
    <row r="92876" spans="2:2" ht="17.850000000000001" customHeight="1" x14ac:dyDescent="0.2">
      <c r="B92876"/>
    </row>
    <row r="92877" spans="2:2" ht="17.850000000000001" customHeight="1" x14ac:dyDescent="0.2">
      <c r="B92877"/>
    </row>
    <row r="92878" spans="2:2" ht="17.850000000000001" customHeight="1" x14ac:dyDescent="0.2">
      <c r="B92878"/>
    </row>
    <row r="92879" spans="2:2" ht="17.850000000000001" customHeight="1" x14ac:dyDescent="0.2">
      <c r="B92879"/>
    </row>
    <row r="92880" spans="2:2" ht="17.850000000000001" customHeight="1" x14ac:dyDescent="0.2">
      <c r="B92880"/>
    </row>
    <row r="92881" spans="2:2" ht="17.850000000000001" customHeight="1" x14ac:dyDescent="0.2">
      <c r="B92881"/>
    </row>
    <row r="92882" spans="2:2" ht="17.850000000000001" customHeight="1" x14ac:dyDescent="0.2">
      <c r="B92882"/>
    </row>
    <row r="92883" spans="2:2" ht="17.850000000000001" customHeight="1" x14ac:dyDescent="0.2">
      <c r="B92883"/>
    </row>
    <row r="92884" spans="2:2" ht="17.850000000000001" customHeight="1" x14ac:dyDescent="0.2">
      <c r="B92884"/>
    </row>
    <row r="92885" spans="2:2" ht="17.850000000000001" customHeight="1" x14ac:dyDescent="0.2">
      <c r="B92885"/>
    </row>
    <row r="92886" spans="2:2" ht="17.850000000000001" customHeight="1" x14ac:dyDescent="0.2">
      <c r="B92886"/>
    </row>
    <row r="92887" spans="2:2" ht="17.850000000000001" customHeight="1" x14ac:dyDescent="0.2">
      <c r="B92887"/>
    </row>
    <row r="92888" spans="2:2" ht="17.850000000000001" customHeight="1" x14ac:dyDescent="0.2">
      <c r="B92888"/>
    </row>
    <row r="92889" spans="2:2" ht="17.850000000000001" customHeight="1" x14ac:dyDescent="0.2">
      <c r="B92889"/>
    </row>
    <row r="92890" spans="2:2" ht="17.850000000000001" customHeight="1" x14ac:dyDescent="0.2">
      <c r="B92890"/>
    </row>
    <row r="92891" spans="2:2" ht="17.850000000000001" customHeight="1" x14ac:dyDescent="0.2">
      <c r="B92891"/>
    </row>
    <row r="92892" spans="2:2" ht="17.850000000000001" customHeight="1" x14ac:dyDescent="0.2">
      <c r="B92892"/>
    </row>
    <row r="92893" spans="2:2" ht="17.850000000000001" customHeight="1" x14ac:dyDescent="0.2">
      <c r="B92893"/>
    </row>
    <row r="92894" spans="2:2" ht="17.850000000000001" customHeight="1" x14ac:dyDescent="0.2">
      <c r="B92894"/>
    </row>
    <row r="92895" spans="2:2" ht="17.850000000000001" customHeight="1" x14ac:dyDescent="0.2">
      <c r="B92895"/>
    </row>
    <row r="92896" spans="2:2" ht="17.850000000000001" customHeight="1" x14ac:dyDescent="0.2">
      <c r="B92896"/>
    </row>
    <row r="92897" spans="2:2" ht="17.850000000000001" customHeight="1" x14ac:dyDescent="0.2">
      <c r="B92897"/>
    </row>
    <row r="92898" spans="2:2" ht="17.850000000000001" customHeight="1" x14ac:dyDescent="0.2">
      <c r="B92898"/>
    </row>
    <row r="92899" spans="2:2" ht="17.850000000000001" customHeight="1" x14ac:dyDescent="0.2">
      <c r="B92899"/>
    </row>
    <row r="92900" spans="2:2" ht="17.850000000000001" customHeight="1" x14ac:dyDescent="0.2">
      <c r="B92900"/>
    </row>
    <row r="92901" spans="2:2" ht="17.850000000000001" customHeight="1" x14ac:dyDescent="0.2">
      <c r="B92901"/>
    </row>
    <row r="92902" spans="2:2" ht="17.850000000000001" customHeight="1" x14ac:dyDescent="0.2">
      <c r="B92902"/>
    </row>
    <row r="92903" spans="2:2" ht="17.850000000000001" customHeight="1" x14ac:dyDescent="0.2">
      <c r="B92903"/>
    </row>
    <row r="92904" spans="2:2" ht="17.850000000000001" customHeight="1" x14ac:dyDescent="0.2">
      <c r="B92904"/>
    </row>
    <row r="92905" spans="2:2" ht="17.850000000000001" customHeight="1" x14ac:dyDescent="0.2">
      <c r="B92905"/>
    </row>
    <row r="92906" spans="2:2" ht="17.850000000000001" customHeight="1" x14ac:dyDescent="0.2">
      <c r="B92906"/>
    </row>
    <row r="92907" spans="2:2" ht="17.850000000000001" customHeight="1" x14ac:dyDescent="0.2">
      <c r="B92907"/>
    </row>
    <row r="92908" spans="2:2" ht="17.850000000000001" customHeight="1" x14ac:dyDescent="0.2">
      <c r="B92908"/>
    </row>
    <row r="92909" spans="2:2" ht="17.850000000000001" customHeight="1" x14ac:dyDescent="0.2">
      <c r="B92909"/>
    </row>
    <row r="92910" spans="2:2" ht="17.850000000000001" customHeight="1" x14ac:dyDescent="0.2">
      <c r="B92910"/>
    </row>
    <row r="92911" spans="2:2" ht="17.850000000000001" customHeight="1" x14ac:dyDescent="0.2">
      <c r="B92911"/>
    </row>
    <row r="92912" spans="2:2" ht="17.850000000000001" customHeight="1" x14ac:dyDescent="0.2">
      <c r="B92912"/>
    </row>
    <row r="92913" spans="2:2" ht="17.850000000000001" customHeight="1" x14ac:dyDescent="0.2">
      <c r="B92913"/>
    </row>
    <row r="92914" spans="2:2" ht="17.850000000000001" customHeight="1" x14ac:dyDescent="0.2">
      <c r="B92914"/>
    </row>
    <row r="92915" spans="2:2" ht="17.850000000000001" customHeight="1" x14ac:dyDescent="0.2">
      <c r="B92915"/>
    </row>
    <row r="92916" spans="2:2" ht="17.850000000000001" customHeight="1" x14ac:dyDescent="0.2">
      <c r="B92916"/>
    </row>
    <row r="92917" spans="2:2" ht="17.850000000000001" customHeight="1" x14ac:dyDescent="0.2">
      <c r="B92917"/>
    </row>
    <row r="92918" spans="2:2" ht="17.850000000000001" customHeight="1" x14ac:dyDescent="0.2">
      <c r="B92918"/>
    </row>
    <row r="92919" spans="2:2" ht="17.850000000000001" customHeight="1" x14ac:dyDescent="0.2">
      <c r="B92919"/>
    </row>
    <row r="92920" spans="2:2" ht="17.850000000000001" customHeight="1" x14ac:dyDescent="0.2">
      <c r="B92920"/>
    </row>
    <row r="92921" spans="2:2" ht="17.850000000000001" customHeight="1" x14ac:dyDescent="0.2">
      <c r="B92921"/>
    </row>
    <row r="92922" spans="2:2" ht="17.850000000000001" customHeight="1" x14ac:dyDescent="0.2">
      <c r="B92922"/>
    </row>
    <row r="92923" spans="2:2" ht="17.850000000000001" customHeight="1" x14ac:dyDescent="0.2">
      <c r="B92923"/>
    </row>
    <row r="92924" spans="2:2" ht="17.850000000000001" customHeight="1" x14ac:dyDescent="0.2">
      <c r="B92924"/>
    </row>
    <row r="92925" spans="2:2" ht="17.850000000000001" customHeight="1" x14ac:dyDescent="0.2">
      <c r="B92925"/>
    </row>
    <row r="92926" spans="2:2" ht="17.850000000000001" customHeight="1" x14ac:dyDescent="0.2">
      <c r="B92926"/>
    </row>
    <row r="92927" spans="2:2" ht="17.850000000000001" customHeight="1" x14ac:dyDescent="0.2">
      <c r="B92927"/>
    </row>
    <row r="92928" spans="2:2" ht="17.850000000000001" customHeight="1" x14ac:dyDescent="0.2">
      <c r="B92928"/>
    </row>
    <row r="92929" spans="2:2" ht="17.850000000000001" customHeight="1" x14ac:dyDescent="0.2">
      <c r="B92929"/>
    </row>
    <row r="92930" spans="2:2" ht="17.850000000000001" customHeight="1" x14ac:dyDescent="0.2">
      <c r="B92930"/>
    </row>
    <row r="92931" spans="2:2" ht="17.850000000000001" customHeight="1" x14ac:dyDescent="0.2">
      <c r="B92931"/>
    </row>
    <row r="92932" spans="2:2" ht="17.850000000000001" customHeight="1" x14ac:dyDescent="0.2">
      <c r="B92932"/>
    </row>
    <row r="92933" spans="2:2" ht="17.850000000000001" customHeight="1" x14ac:dyDescent="0.2">
      <c r="B92933"/>
    </row>
    <row r="92934" spans="2:2" ht="17.850000000000001" customHeight="1" x14ac:dyDescent="0.2">
      <c r="B92934"/>
    </row>
    <row r="92935" spans="2:2" ht="17.850000000000001" customHeight="1" x14ac:dyDescent="0.2">
      <c r="B92935"/>
    </row>
    <row r="92936" spans="2:2" ht="17.850000000000001" customHeight="1" x14ac:dyDescent="0.2">
      <c r="B92936"/>
    </row>
    <row r="92937" spans="2:2" ht="17.850000000000001" customHeight="1" x14ac:dyDescent="0.2">
      <c r="B92937"/>
    </row>
    <row r="92938" spans="2:2" ht="17.850000000000001" customHeight="1" x14ac:dyDescent="0.2">
      <c r="B92938"/>
    </row>
    <row r="92939" spans="2:2" ht="17.850000000000001" customHeight="1" x14ac:dyDescent="0.2">
      <c r="B92939"/>
    </row>
    <row r="92940" spans="2:2" ht="17.850000000000001" customHeight="1" x14ac:dyDescent="0.2">
      <c r="B92940"/>
    </row>
    <row r="92941" spans="2:2" ht="17.850000000000001" customHeight="1" x14ac:dyDescent="0.2">
      <c r="B92941"/>
    </row>
    <row r="92942" spans="2:2" ht="17.850000000000001" customHeight="1" x14ac:dyDescent="0.2">
      <c r="B92942"/>
    </row>
    <row r="92943" spans="2:2" ht="17.850000000000001" customHeight="1" x14ac:dyDescent="0.2">
      <c r="B92943"/>
    </row>
    <row r="92944" spans="2:2" ht="17.850000000000001" customHeight="1" x14ac:dyDescent="0.2">
      <c r="B92944"/>
    </row>
    <row r="92945" spans="2:2" ht="17.850000000000001" customHeight="1" x14ac:dyDescent="0.2">
      <c r="B92945"/>
    </row>
    <row r="92946" spans="2:2" ht="17.850000000000001" customHeight="1" x14ac:dyDescent="0.2">
      <c r="B92946"/>
    </row>
    <row r="92947" spans="2:2" ht="17.850000000000001" customHeight="1" x14ac:dyDescent="0.2">
      <c r="B92947"/>
    </row>
    <row r="92948" spans="2:2" ht="17.850000000000001" customHeight="1" x14ac:dyDescent="0.2">
      <c r="B92948"/>
    </row>
    <row r="92949" spans="2:2" ht="17.850000000000001" customHeight="1" x14ac:dyDescent="0.2">
      <c r="B92949"/>
    </row>
    <row r="92950" spans="2:2" ht="17.850000000000001" customHeight="1" x14ac:dyDescent="0.2">
      <c r="B92950"/>
    </row>
    <row r="92951" spans="2:2" ht="17.850000000000001" customHeight="1" x14ac:dyDescent="0.2">
      <c r="B92951"/>
    </row>
    <row r="92952" spans="2:2" ht="17.850000000000001" customHeight="1" x14ac:dyDescent="0.2">
      <c r="B92952"/>
    </row>
    <row r="92953" spans="2:2" ht="17.850000000000001" customHeight="1" x14ac:dyDescent="0.2">
      <c r="B92953"/>
    </row>
    <row r="92954" spans="2:2" ht="17.850000000000001" customHeight="1" x14ac:dyDescent="0.2">
      <c r="B92954"/>
    </row>
    <row r="92955" spans="2:2" ht="17.850000000000001" customHeight="1" x14ac:dyDescent="0.2">
      <c r="B92955"/>
    </row>
    <row r="92956" spans="2:2" ht="17.850000000000001" customHeight="1" x14ac:dyDescent="0.2">
      <c r="B92956"/>
    </row>
    <row r="92957" spans="2:2" ht="17.850000000000001" customHeight="1" x14ac:dyDescent="0.2">
      <c r="B92957"/>
    </row>
    <row r="92958" spans="2:2" ht="17.850000000000001" customHeight="1" x14ac:dyDescent="0.2">
      <c r="B92958"/>
    </row>
    <row r="92959" spans="2:2" ht="17.850000000000001" customHeight="1" x14ac:dyDescent="0.2">
      <c r="B92959"/>
    </row>
    <row r="92960" spans="2:2" ht="17.850000000000001" customHeight="1" x14ac:dyDescent="0.2">
      <c r="B92960"/>
    </row>
    <row r="92961" spans="2:2" ht="17.850000000000001" customHeight="1" x14ac:dyDescent="0.2">
      <c r="B92961"/>
    </row>
    <row r="92962" spans="2:2" ht="17.850000000000001" customHeight="1" x14ac:dyDescent="0.2">
      <c r="B92962"/>
    </row>
    <row r="92963" spans="2:2" ht="17.850000000000001" customHeight="1" x14ac:dyDescent="0.2">
      <c r="B92963"/>
    </row>
    <row r="92964" spans="2:2" ht="17.850000000000001" customHeight="1" x14ac:dyDescent="0.2">
      <c r="B92964"/>
    </row>
    <row r="92965" spans="2:2" ht="17.850000000000001" customHeight="1" x14ac:dyDescent="0.2">
      <c r="B92965"/>
    </row>
    <row r="92966" spans="2:2" ht="17.850000000000001" customHeight="1" x14ac:dyDescent="0.2">
      <c r="B92966"/>
    </row>
    <row r="92967" spans="2:2" ht="17.850000000000001" customHeight="1" x14ac:dyDescent="0.2">
      <c r="B92967"/>
    </row>
    <row r="92968" spans="2:2" ht="17.850000000000001" customHeight="1" x14ac:dyDescent="0.2">
      <c r="B92968"/>
    </row>
    <row r="92969" spans="2:2" ht="17.850000000000001" customHeight="1" x14ac:dyDescent="0.2">
      <c r="B92969"/>
    </row>
    <row r="92970" spans="2:2" ht="17.850000000000001" customHeight="1" x14ac:dyDescent="0.2">
      <c r="B92970"/>
    </row>
    <row r="92971" spans="2:2" ht="17.850000000000001" customHeight="1" x14ac:dyDescent="0.2">
      <c r="B92971"/>
    </row>
    <row r="92972" spans="2:2" ht="17.850000000000001" customHeight="1" x14ac:dyDescent="0.2">
      <c r="B92972"/>
    </row>
    <row r="92973" spans="2:2" ht="17.850000000000001" customHeight="1" x14ac:dyDescent="0.2">
      <c r="B92973"/>
    </row>
    <row r="92974" spans="2:2" ht="17.850000000000001" customHeight="1" x14ac:dyDescent="0.2">
      <c r="B92974"/>
    </row>
    <row r="92975" spans="2:2" ht="17.850000000000001" customHeight="1" x14ac:dyDescent="0.2">
      <c r="B92975"/>
    </row>
    <row r="92976" spans="2:2" ht="17.850000000000001" customHeight="1" x14ac:dyDescent="0.2">
      <c r="B92976"/>
    </row>
    <row r="92977" spans="2:2" ht="17.850000000000001" customHeight="1" x14ac:dyDescent="0.2">
      <c r="B92977"/>
    </row>
    <row r="92978" spans="2:2" ht="17.850000000000001" customHeight="1" x14ac:dyDescent="0.2">
      <c r="B92978"/>
    </row>
    <row r="92979" spans="2:2" ht="17.850000000000001" customHeight="1" x14ac:dyDescent="0.2">
      <c r="B92979"/>
    </row>
    <row r="92980" spans="2:2" ht="17.850000000000001" customHeight="1" x14ac:dyDescent="0.2">
      <c r="B92980"/>
    </row>
    <row r="92981" spans="2:2" ht="17.850000000000001" customHeight="1" x14ac:dyDescent="0.2">
      <c r="B92981"/>
    </row>
    <row r="92982" spans="2:2" ht="17.850000000000001" customHeight="1" x14ac:dyDescent="0.2">
      <c r="B92982"/>
    </row>
    <row r="92983" spans="2:2" ht="17.850000000000001" customHeight="1" x14ac:dyDescent="0.2">
      <c r="B92983"/>
    </row>
    <row r="92984" spans="2:2" ht="17.850000000000001" customHeight="1" x14ac:dyDescent="0.2">
      <c r="B92984"/>
    </row>
    <row r="92985" spans="2:2" ht="17.850000000000001" customHeight="1" x14ac:dyDescent="0.2">
      <c r="B92985"/>
    </row>
    <row r="92986" spans="2:2" ht="17.850000000000001" customHeight="1" x14ac:dyDescent="0.2">
      <c r="B92986"/>
    </row>
    <row r="92987" spans="2:2" ht="17.850000000000001" customHeight="1" x14ac:dyDescent="0.2">
      <c r="B92987"/>
    </row>
    <row r="92988" spans="2:2" ht="17.850000000000001" customHeight="1" x14ac:dyDescent="0.2">
      <c r="B92988"/>
    </row>
    <row r="92989" spans="2:2" ht="17.850000000000001" customHeight="1" x14ac:dyDescent="0.2">
      <c r="B92989"/>
    </row>
    <row r="92990" spans="2:2" ht="17.850000000000001" customHeight="1" x14ac:dyDescent="0.2">
      <c r="B92990"/>
    </row>
    <row r="92991" spans="2:2" ht="17.850000000000001" customHeight="1" x14ac:dyDescent="0.2">
      <c r="B92991"/>
    </row>
    <row r="92992" spans="2:2" ht="17.850000000000001" customHeight="1" x14ac:dyDescent="0.2">
      <c r="B92992"/>
    </row>
    <row r="92993" spans="2:2" ht="17.850000000000001" customHeight="1" x14ac:dyDescent="0.2">
      <c r="B92993"/>
    </row>
    <row r="92994" spans="2:2" ht="17.850000000000001" customHeight="1" x14ac:dyDescent="0.2">
      <c r="B92994"/>
    </row>
    <row r="92995" spans="2:2" ht="17.850000000000001" customHeight="1" x14ac:dyDescent="0.2">
      <c r="B92995"/>
    </row>
    <row r="92996" spans="2:2" ht="17.850000000000001" customHeight="1" x14ac:dyDescent="0.2">
      <c r="B92996"/>
    </row>
    <row r="92997" spans="2:2" ht="17.850000000000001" customHeight="1" x14ac:dyDescent="0.2">
      <c r="B92997"/>
    </row>
    <row r="92998" spans="2:2" ht="17.850000000000001" customHeight="1" x14ac:dyDescent="0.2">
      <c r="B92998"/>
    </row>
    <row r="92999" spans="2:2" ht="17.850000000000001" customHeight="1" x14ac:dyDescent="0.2">
      <c r="B92999"/>
    </row>
    <row r="93000" spans="2:2" ht="17.850000000000001" customHeight="1" x14ac:dyDescent="0.2">
      <c r="B93000"/>
    </row>
    <row r="93001" spans="2:2" ht="17.850000000000001" customHeight="1" x14ac:dyDescent="0.2">
      <c r="B93001"/>
    </row>
    <row r="93002" spans="2:2" ht="17.850000000000001" customHeight="1" x14ac:dyDescent="0.2">
      <c r="B93002"/>
    </row>
    <row r="93003" spans="2:2" ht="17.850000000000001" customHeight="1" x14ac:dyDescent="0.2">
      <c r="B93003"/>
    </row>
    <row r="93004" spans="2:2" ht="17.850000000000001" customHeight="1" x14ac:dyDescent="0.2">
      <c r="B93004"/>
    </row>
    <row r="93005" spans="2:2" ht="17.850000000000001" customHeight="1" x14ac:dyDescent="0.2">
      <c r="B93005"/>
    </row>
    <row r="93006" spans="2:2" ht="17.850000000000001" customHeight="1" x14ac:dyDescent="0.2">
      <c r="B93006"/>
    </row>
    <row r="93007" spans="2:2" ht="17.850000000000001" customHeight="1" x14ac:dyDescent="0.2">
      <c r="B93007"/>
    </row>
    <row r="93008" spans="2:2" ht="17.850000000000001" customHeight="1" x14ac:dyDescent="0.2">
      <c r="B93008"/>
    </row>
    <row r="93009" spans="2:2" ht="17.850000000000001" customHeight="1" x14ac:dyDescent="0.2">
      <c r="B93009"/>
    </row>
    <row r="93010" spans="2:2" ht="17.850000000000001" customHeight="1" x14ac:dyDescent="0.2">
      <c r="B93010"/>
    </row>
    <row r="93011" spans="2:2" ht="17.850000000000001" customHeight="1" x14ac:dyDescent="0.2">
      <c r="B93011"/>
    </row>
    <row r="93012" spans="2:2" ht="17.850000000000001" customHeight="1" x14ac:dyDescent="0.2">
      <c r="B93012"/>
    </row>
    <row r="93013" spans="2:2" ht="17.850000000000001" customHeight="1" x14ac:dyDescent="0.2">
      <c r="B93013"/>
    </row>
    <row r="93014" spans="2:2" ht="17.850000000000001" customHeight="1" x14ac:dyDescent="0.2">
      <c r="B93014"/>
    </row>
    <row r="93015" spans="2:2" ht="17.850000000000001" customHeight="1" x14ac:dyDescent="0.2">
      <c r="B93015"/>
    </row>
    <row r="93016" spans="2:2" ht="17.850000000000001" customHeight="1" x14ac:dyDescent="0.2">
      <c r="B93016"/>
    </row>
    <row r="93017" spans="2:2" ht="17.850000000000001" customHeight="1" x14ac:dyDescent="0.2">
      <c r="B93017"/>
    </row>
    <row r="93018" spans="2:2" ht="17.850000000000001" customHeight="1" x14ac:dyDescent="0.2">
      <c r="B93018"/>
    </row>
    <row r="93019" spans="2:2" ht="17.850000000000001" customHeight="1" x14ac:dyDescent="0.2">
      <c r="B93019"/>
    </row>
    <row r="93020" spans="2:2" ht="17.850000000000001" customHeight="1" x14ac:dyDescent="0.2">
      <c r="B93020"/>
    </row>
    <row r="93021" spans="2:2" ht="17.850000000000001" customHeight="1" x14ac:dyDescent="0.2">
      <c r="B93021"/>
    </row>
    <row r="93022" spans="2:2" ht="17.850000000000001" customHeight="1" x14ac:dyDescent="0.2">
      <c r="B93022"/>
    </row>
    <row r="93023" spans="2:2" ht="17.850000000000001" customHeight="1" x14ac:dyDescent="0.2">
      <c r="B93023"/>
    </row>
    <row r="93024" spans="2:2" ht="17.850000000000001" customHeight="1" x14ac:dyDescent="0.2">
      <c r="B93024"/>
    </row>
    <row r="93025" spans="2:2" ht="17.850000000000001" customHeight="1" x14ac:dyDescent="0.2">
      <c r="B93025"/>
    </row>
    <row r="93026" spans="2:2" ht="17.850000000000001" customHeight="1" x14ac:dyDescent="0.2">
      <c r="B93026"/>
    </row>
    <row r="93027" spans="2:2" ht="17.850000000000001" customHeight="1" x14ac:dyDescent="0.2">
      <c r="B93027"/>
    </row>
    <row r="93028" spans="2:2" ht="17.850000000000001" customHeight="1" x14ac:dyDescent="0.2">
      <c r="B93028"/>
    </row>
    <row r="93029" spans="2:2" ht="17.850000000000001" customHeight="1" x14ac:dyDescent="0.2">
      <c r="B93029"/>
    </row>
    <row r="93030" spans="2:2" ht="17.850000000000001" customHeight="1" x14ac:dyDescent="0.2">
      <c r="B93030"/>
    </row>
    <row r="93031" spans="2:2" ht="17.850000000000001" customHeight="1" x14ac:dyDescent="0.2">
      <c r="B93031"/>
    </row>
    <row r="93032" spans="2:2" ht="17.850000000000001" customHeight="1" x14ac:dyDescent="0.2">
      <c r="B93032"/>
    </row>
    <row r="93033" spans="2:2" ht="17.850000000000001" customHeight="1" x14ac:dyDescent="0.2">
      <c r="B93033"/>
    </row>
    <row r="93034" spans="2:2" ht="17.850000000000001" customHeight="1" x14ac:dyDescent="0.2">
      <c r="B93034"/>
    </row>
    <row r="93035" spans="2:2" ht="17.850000000000001" customHeight="1" x14ac:dyDescent="0.2">
      <c r="B93035"/>
    </row>
    <row r="93036" spans="2:2" ht="17.850000000000001" customHeight="1" x14ac:dyDescent="0.2">
      <c r="B93036"/>
    </row>
    <row r="93037" spans="2:2" ht="17.850000000000001" customHeight="1" x14ac:dyDescent="0.2">
      <c r="B93037"/>
    </row>
    <row r="93038" spans="2:2" ht="17.850000000000001" customHeight="1" x14ac:dyDescent="0.2">
      <c r="B93038"/>
    </row>
    <row r="93039" spans="2:2" ht="17.850000000000001" customHeight="1" x14ac:dyDescent="0.2">
      <c r="B93039"/>
    </row>
    <row r="93040" spans="2:2" ht="17.850000000000001" customHeight="1" x14ac:dyDescent="0.2">
      <c r="B93040"/>
    </row>
    <row r="93041" spans="2:2" ht="17.850000000000001" customHeight="1" x14ac:dyDescent="0.2">
      <c r="B93041"/>
    </row>
    <row r="93042" spans="2:2" ht="17.850000000000001" customHeight="1" x14ac:dyDescent="0.2">
      <c r="B93042"/>
    </row>
    <row r="93043" spans="2:2" ht="17.850000000000001" customHeight="1" x14ac:dyDescent="0.2">
      <c r="B93043"/>
    </row>
    <row r="93044" spans="2:2" ht="17.850000000000001" customHeight="1" x14ac:dyDescent="0.2">
      <c r="B93044"/>
    </row>
    <row r="93045" spans="2:2" ht="17.850000000000001" customHeight="1" x14ac:dyDescent="0.2">
      <c r="B93045"/>
    </row>
    <row r="93046" spans="2:2" ht="17.850000000000001" customHeight="1" x14ac:dyDescent="0.2">
      <c r="B93046"/>
    </row>
    <row r="93047" spans="2:2" ht="17.850000000000001" customHeight="1" x14ac:dyDescent="0.2">
      <c r="B93047"/>
    </row>
    <row r="93048" spans="2:2" ht="17.850000000000001" customHeight="1" x14ac:dyDescent="0.2">
      <c r="B93048"/>
    </row>
    <row r="93049" spans="2:2" ht="17.850000000000001" customHeight="1" x14ac:dyDescent="0.2">
      <c r="B93049"/>
    </row>
    <row r="93050" spans="2:2" ht="17.850000000000001" customHeight="1" x14ac:dyDescent="0.2">
      <c r="B93050"/>
    </row>
    <row r="93051" spans="2:2" ht="17.850000000000001" customHeight="1" x14ac:dyDescent="0.2">
      <c r="B93051"/>
    </row>
    <row r="93052" spans="2:2" ht="17.850000000000001" customHeight="1" x14ac:dyDescent="0.2">
      <c r="B93052"/>
    </row>
    <row r="93053" spans="2:2" ht="17.850000000000001" customHeight="1" x14ac:dyDescent="0.2">
      <c r="B93053"/>
    </row>
    <row r="93054" spans="2:2" ht="17.850000000000001" customHeight="1" x14ac:dyDescent="0.2">
      <c r="B93054"/>
    </row>
    <row r="93055" spans="2:2" ht="17.850000000000001" customHeight="1" x14ac:dyDescent="0.2">
      <c r="B93055"/>
    </row>
    <row r="93056" spans="2:2" ht="17.850000000000001" customHeight="1" x14ac:dyDescent="0.2">
      <c r="B93056"/>
    </row>
    <row r="93057" spans="2:2" ht="17.850000000000001" customHeight="1" x14ac:dyDescent="0.2">
      <c r="B93057"/>
    </row>
    <row r="93058" spans="2:2" ht="17.850000000000001" customHeight="1" x14ac:dyDescent="0.2">
      <c r="B93058"/>
    </row>
    <row r="93059" spans="2:2" ht="17.850000000000001" customHeight="1" x14ac:dyDescent="0.2">
      <c r="B93059"/>
    </row>
    <row r="93060" spans="2:2" ht="17.850000000000001" customHeight="1" x14ac:dyDescent="0.2">
      <c r="B93060"/>
    </row>
    <row r="93061" spans="2:2" ht="17.850000000000001" customHeight="1" x14ac:dyDescent="0.2">
      <c r="B93061"/>
    </row>
    <row r="93062" spans="2:2" ht="17.850000000000001" customHeight="1" x14ac:dyDescent="0.2">
      <c r="B93062"/>
    </row>
    <row r="93063" spans="2:2" ht="17.850000000000001" customHeight="1" x14ac:dyDescent="0.2">
      <c r="B93063"/>
    </row>
    <row r="93064" spans="2:2" ht="17.850000000000001" customHeight="1" x14ac:dyDescent="0.2">
      <c r="B93064"/>
    </row>
    <row r="93065" spans="2:2" ht="17.850000000000001" customHeight="1" x14ac:dyDescent="0.2">
      <c r="B93065"/>
    </row>
    <row r="93066" spans="2:2" ht="17.850000000000001" customHeight="1" x14ac:dyDescent="0.2">
      <c r="B93066"/>
    </row>
    <row r="93067" spans="2:2" ht="17.850000000000001" customHeight="1" x14ac:dyDescent="0.2">
      <c r="B93067"/>
    </row>
    <row r="93068" spans="2:2" ht="17.850000000000001" customHeight="1" x14ac:dyDescent="0.2">
      <c r="B93068"/>
    </row>
    <row r="93069" spans="2:2" ht="17.850000000000001" customHeight="1" x14ac:dyDescent="0.2">
      <c r="B93069"/>
    </row>
    <row r="93070" spans="2:2" ht="17.850000000000001" customHeight="1" x14ac:dyDescent="0.2">
      <c r="B93070"/>
    </row>
    <row r="93071" spans="2:2" ht="17.850000000000001" customHeight="1" x14ac:dyDescent="0.2">
      <c r="B93071"/>
    </row>
    <row r="93072" spans="2:2" ht="17.850000000000001" customHeight="1" x14ac:dyDescent="0.2">
      <c r="B93072"/>
    </row>
    <row r="93073" spans="2:2" ht="17.850000000000001" customHeight="1" x14ac:dyDescent="0.2">
      <c r="B93073"/>
    </row>
    <row r="93074" spans="2:2" ht="17.850000000000001" customHeight="1" x14ac:dyDescent="0.2">
      <c r="B93074"/>
    </row>
    <row r="93075" spans="2:2" ht="17.850000000000001" customHeight="1" x14ac:dyDescent="0.2">
      <c r="B93075"/>
    </row>
    <row r="93076" spans="2:2" ht="17.850000000000001" customHeight="1" x14ac:dyDescent="0.2">
      <c r="B93076"/>
    </row>
    <row r="93077" spans="2:2" ht="17.850000000000001" customHeight="1" x14ac:dyDescent="0.2">
      <c r="B93077"/>
    </row>
    <row r="93078" spans="2:2" ht="17.850000000000001" customHeight="1" x14ac:dyDescent="0.2">
      <c r="B93078"/>
    </row>
    <row r="93079" spans="2:2" ht="17.850000000000001" customHeight="1" x14ac:dyDescent="0.2">
      <c r="B93079"/>
    </row>
    <row r="93080" spans="2:2" ht="17.850000000000001" customHeight="1" x14ac:dyDescent="0.2">
      <c r="B93080"/>
    </row>
    <row r="93081" spans="2:2" ht="17.850000000000001" customHeight="1" x14ac:dyDescent="0.2">
      <c r="B93081"/>
    </row>
    <row r="93082" spans="2:2" ht="17.850000000000001" customHeight="1" x14ac:dyDescent="0.2">
      <c r="B93082"/>
    </row>
    <row r="93083" spans="2:2" ht="17.850000000000001" customHeight="1" x14ac:dyDescent="0.2">
      <c r="B93083"/>
    </row>
    <row r="93084" spans="2:2" ht="17.850000000000001" customHeight="1" x14ac:dyDescent="0.2">
      <c r="B93084"/>
    </row>
    <row r="93085" spans="2:2" ht="17.850000000000001" customHeight="1" x14ac:dyDescent="0.2">
      <c r="B93085"/>
    </row>
    <row r="93086" spans="2:2" ht="17.850000000000001" customHeight="1" x14ac:dyDescent="0.2">
      <c r="B93086"/>
    </row>
    <row r="93087" spans="2:2" ht="17.850000000000001" customHeight="1" x14ac:dyDescent="0.2">
      <c r="B93087"/>
    </row>
    <row r="93088" spans="2:2" ht="17.850000000000001" customHeight="1" x14ac:dyDescent="0.2">
      <c r="B93088"/>
    </row>
    <row r="93089" spans="2:2" ht="17.850000000000001" customHeight="1" x14ac:dyDescent="0.2">
      <c r="B93089"/>
    </row>
    <row r="93090" spans="2:2" ht="17.850000000000001" customHeight="1" x14ac:dyDescent="0.2">
      <c r="B93090"/>
    </row>
    <row r="93091" spans="2:2" ht="17.850000000000001" customHeight="1" x14ac:dyDescent="0.2">
      <c r="B93091"/>
    </row>
    <row r="93092" spans="2:2" ht="17.850000000000001" customHeight="1" x14ac:dyDescent="0.2">
      <c r="B93092"/>
    </row>
    <row r="93093" spans="2:2" ht="17.850000000000001" customHeight="1" x14ac:dyDescent="0.2">
      <c r="B93093"/>
    </row>
    <row r="93094" spans="2:2" ht="17.850000000000001" customHeight="1" x14ac:dyDescent="0.2">
      <c r="B93094"/>
    </row>
    <row r="93095" spans="2:2" ht="17.850000000000001" customHeight="1" x14ac:dyDescent="0.2">
      <c r="B93095"/>
    </row>
    <row r="93096" spans="2:2" ht="17.850000000000001" customHeight="1" x14ac:dyDescent="0.2">
      <c r="B93096"/>
    </row>
    <row r="93097" spans="2:2" ht="17.850000000000001" customHeight="1" x14ac:dyDescent="0.2">
      <c r="B93097"/>
    </row>
    <row r="93098" spans="2:2" ht="17.850000000000001" customHeight="1" x14ac:dyDescent="0.2">
      <c r="B93098"/>
    </row>
    <row r="93099" spans="2:2" ht="17.850000000000001" customHeight="1" x14ac:dyDescent="0.2">
      <c r="B93099"/>
    </row>
    <row r="93100" spans="2:2" ht="17.850000000000001" customHeight="1" x14ac:dyDescent="0.2">
      <c r="B93100"/>
    </row>
    <row r="93101" spans="2:2" ht="17.850000000000001" customHeight="1" x14ac:dyDescent="0.2">
      <c r="B93101"/>
    </row>
    <row r="93102" spans="2:2" ht="17.850000000000001" customHeight="1" x14ac:dyDescent="0.2">
      <c r="B93102"/>
    </row>
    <row r="93103" spans="2:2" ht="17.850000000000001" customHeight="1" x14ac:dyDescent="0.2">
      <c r="B93103"/>
    </row>
    <row r="93104" spans="2:2" ht="17.850000000000001" customHeight="1" x14ac:dyDescent="0.2">
      <c r="B93104"/>
    </row>
    <row r="93105" spans="2:2" ht="17.850000000000001" customHeight="1" x14ac:dyDescent="0.2">
      <c r="B93105"/>
    </row>
    <row r="93106" spans="2:2" ht="17.850000000000001" customHeight="1" x14ac:dyDescent="0.2">
      <c r="B93106"/>
    </row>
    <row r="93107" spans="2:2" ht="17.850000000000001" customHeight="1" x14ac:dyDescent="0.2">
      <c r="B93107"/>
    </row>
    <row r="93108" spans="2:2" ht="17.850000000000001" customHeight="1" x14ac:dyDescent="0.2">
      <c r="B93108"/>
    </row>
    <row r="93109" spans="2:2" ht="17.850000000000001" customHeight="1" x14ac:dyDescent="0.2">
      <c r="B93109"/>
    </row>
    <row r="93110" spans="2:2" ht="17.850000000000001" customHeight="1" x14ac:dyDescent="0.2">
      <c r="B93110"/>
    </row>
    <row r="93111" spans="2:2" ht="17.850000000000001" customHeight="1" x14ac:dyDescent="0.2">
      <c r="B93111"/>
    </row>
    <row r="93112" spans="2:2" ht="17.850000000000001" customHeight="1" x14ac:dyDescent="0.2">
      <c r="B93112"/>
    </row>
    <row r="93113" spans="2:2" ht="17.850000000000001" customHeight="1" x14ac:dyDescent="0.2">
      <c r="B93113"/>
    </row>
    <row r="93114" spans="2:2" ht="17.850000000000001" customHeight="1" x14ac:dyDescent="0.2">
      <c r="B93114"/>
    </row>
    <row r="93115" spans="2:2" ht="17.850000000000001" customHeight="1" x14ac:dyDescent="0.2">
      <c r="B93115"/>
    </row>
    <row r="93116" spans="2:2" ht="17.850000000000001" customHeight="1" x14ac:dyDescent="0.2">
      <c r="B93116"/>
    </row>
    <row r="93117" spans="2:2" ht="17.850000000000001" customHeight="1" x14ac:dyDescent="0.2">
      <c r="B93117"/>
    </row>
    <row r="93118" spans="2:2" ht="17.850000000000001" customHeight="1" x14ac:dyDescent="0.2">
      <c r="B93118"/>
    </row>
    <row r="93119" spans="2:2" ht="17.850000000000001" customHeight="1" x14ac:dyDescent="0.2">
      <c r="B93119"/>
    </row>
    <row r="93120" spans="2:2" ht="17.850000000000001" customHeight="1" x14ac:dyDescent="0.2">
      <c r="B93120"/>
    </row>
    <row r="93121" spans="2:2" ht="17.850000000000001" customHeight="1" x14ac:dyDescent="0.2">
      <c r="B93121"/>
    </row>
    <row r="93122" spans="2:2" ht="17.850000000000001" customHeight="1" x14ac:dyDescent="0.2">
      <c r="B93122"/>
    </row>
    <row r="93123" spans="2:2" ht="17.850000000000001" customHeight="1" x14ac:dyDescent="0.2">
      <c r="B93123"/>
    </row>
    <row r="93124" spans="2:2" ht="17.850000000000001" customHeight="1" x14ac:dyDescent="0.2">
      <c r="B93124"/>
    </row>
    <row r="93125" spans="2:2" ht="17.850000000000001" customHeight="1" x14ac:dyDescent="0.2">
      <c r="B93125"/>
    </row>
    <row r="93126" spans="2:2" ht="17.850000000000001" customHeight="1" x14ac:dyDescent="0.2">
      <c r="B93126"/>
    </row>
    <row r="93127" spans="2:2" ht="17.850000000000001" customHeight="1" x14ac:dyDescent="0.2">
      <c r="B93127"/>
    </row>
    <row r="93128" spans="2:2" ht="17.850000000000001" customHeight="1" x14ac:dyDescent="0.2">
      <c r="B93128"/>
    </row>
    <row r="93129" spans="2:2" ht="17.850000000000001" customHeight="1" x14ac:dyDescent="0.2">
      <c r="B93129"/>
    </row>
    <row r="93130" spans="2:2" ht="17.850000000000001" customHeight="1" x14ac:dyDescent="0.2">
      <c r="B93130"/>
    </row>
    <row r="93131" spans="2:2" ht="17.850000000000001" customHeight="1" x14ac:dyDescent="0.2">
      <c r="B93131"/>
    </row>
    <row r="93132" spans="2:2" ht="17.850000000000001" customHeight="1" x14ac:dyDescent="0.2">
      <c r="B93132"/>
    </row>
    <row r="93133" spans="2:2" ht="17.850000000000001" customHeight="1" x14ac:dyDescent="0.2">
      <c r="B93133"/>
    </row>
    <row r="93134" spans="2:2" ht="17.850000000000001" customHeight="1" x14ac:dyDescent="0.2">
      <c r="B93134"/>
    </row>
    <row r="93135" spans="2:2" ht="17.850000000000001" customHeight="1" x14ac:dyDescent="0.2">
      <c r="B93135"/>
    </row>
    <row r="93136" spans="2:2" ht="17.850000000000001" customHeight="1" x14ac:dyDescent="0.2">
      <c r="B93136"/>
    </row>
    <row r="93137" spans="2:2" ht="17.850000000000001" customHeight="1" x14ac:dyDescent="0.2">
      <c r="B93137"/>
    </row>
    <row r="93138" spans="2:2" ht="17.850000000000001" customHeight="1" x14ac:dyDescent="0.2">
      <c r="B93138"/>
    </row>
    <row r="93139" spans="2:2" ht="17.850000000000001" customHeight="1" x14ac:dyDescent="0.2">
      <c r="B93139"/>
    </row>
    <row r="93140" spans="2:2" ht="17.850000000000001" customHeight="1" x14ac:dyDescent="0.2">
      <c r="B93140"/>
    </row>
    <row r="93141" spans="2:2" ht="17.850000000000001" customHeight="1" x14ac:dyDescent="0.2">
      <c r="B93141"/>
    </row>
    <row r="93142" spans="2:2" ht="17.850000000000001" customHeight="1" x14ac:dyDescent="0.2">
      <c r="B93142"/>
    </row>
    <row r="93143" spans="2:2" ht="17.850000000000001" customHeight="1" x14ac:dyDescent="0.2">
      <c r="B93143"/>
    </row>
    <row r="93144" spans="2:2" ht="17.850000000000001" customHeight="1" x14ac:dyDescent="0.2">
      <c r="B93144"/>
    </row>
    <row r="93145" spans="2:2" ht="17.850000000000001" customHeight="1" x14ac:dyDescent="0.2">
      <c r="B93145"/>
    </row>
    <row r="93146" spans="2:2" ht="17.850000000000001" customHeight="1" x14ac:dyDescent="0.2">
      <c r="B93146"/>
    </row>
    <row r="93147" spans="2:2" ht="17.850000000000001" customHeight="1" x14ac:dyDescent="0.2">
      <c r="B93147"/>
    </row>
    <row r="93148" spans="2:2" ht="17.850000000000001" customHeight="1" x14ac:dyDescent="0.2">
      <c r="B93148"/>
    </row>
    <row r="93149" spans="2:2" ht="17.850000000000001" customHeight="1" x14ac:dyDescent="0.2">
      <c r="B93149"/>
    </row>
    <row r="93150" spans="2:2" ht="17.850000000000001" customHeight="1" x14ac:dyDescent="0.2">
      <c r="B93150"/>
    </row>
    <row r="93151" spans="2:2" ht="17.850000000000001" customHeight="1" x14ac:dyDescent="0.2">
      <c r="B93151"/>
    </row>
    <row r="93152" spans="2:2" ht="17.850000000000001" customHeight="1" x14ac:dyDescent="0.2">
      <c r="B93152"/>
    </row>
    <row r="93153" spans="2:2" ht="17.850000000000001" customHeight="1" x14ac:dyDescent="0.2">
      <c r="B93153"/>
    </row>
    <row r="93154" spans="2:2" ht="17.850000000000001" customHeight="1" x14ac:dyDescent="0.2">
      <c r="B93154"/>
    </row>
    <row r="93155" spans="2:2" ht="17.850000000000001" customHeight="1" x14ac:dyDescent="0.2">
      <c r="B93155"/>
    </row>
    <row r="93156" spans="2:2" ht="17.850000000000001" customHeight="1" x14ac:dyDescent="0.2">
      <c r="B93156"/>
    </row>
    <row r="93157" spans="2:2" ht="17.850000000000001" customHeight="1" x14ac:dyDescent="0.2">
      <c r="B93157"/>
    </row>
    <row r="93158" spans="2:2" ht="17.850000000000001" customHeight="1" x14ac:dyDescent="0.2">
      <c r="B93158"/>
    </row>
    <row r="93159" spans="2:2" ht="17.850000000000001" customHeight="1" x14ac:dyDescent="0.2">
      <c r="B93159"/>
    </row>
    <row r="93160" spans="2:2" ht="17.850000000000001" customHeight="1" x14ac:dyDescent="0.2">
      <c r="B93160"/>
    </row>
    <row r="93161" spans="2:2" ht="17.850000000000001" customHeight="1" x14ac:dyDescent="0.2">
      <c r="B93161"/>
    </row>
    <row r="93162" spans="2:2" ht="17.850000000000001" customHeight="1" x14ac:dyDescent="0.2">
      <c r="B93162"/>
    </row>
    <row r="93163" spans="2:2" ht="17.850000000000001" customHeight="1" x14ac:dyDescent="0.2">
      <c r="B93163"/>
    </row>
    <row r="93164" spans="2:2" ht="17.850000000000001" customHeight="1" x14ac:dyDescent="0.2">
      <c r="B93164"/>
    </row>
    <row r="93165" spans="2:2" ht="17.850000000000001" customHeight="1" x14ac:dyDescent="0.2">
      <c r="B93165"/>
    </row>
    <row r="93166" spans="2:2" ht="17.850000000000001" customHeight="1" x14ac:dyDescent="0.2">
      <c r="B93166"/>
    </row>
    <row r="93167" spans="2:2" ht="17.850000000000001" customHeight="1" x14ac:dyDescent="0.2">
      <c r="B93167"/>
    </row>
    <row r="93168" spans="2:2" ht="17.850000000000001" customHeight="1" x14ac:dyDescent="0.2">
      <c r="B93168"/>
    </row>
    <row r="93169" spans="2:2" ht="17.850000000000001" customHeight="1" x14ac:dyDescent="0.2">
      <c r="B93169"/>
    </row>
    <row r="93170" spans="2:2" ht="17.850000000000001" customHeight="1" x14ac:dyDescent="0.2">
      <c r="B93170"/>
    </row>
    <row r="93171" spans="2:2" ht="17.850000000000001" customHeight="1" x14ac:dyDescent="0.2">
      <c r="B93171"/>
    </row>
    <row r="93172" spans="2:2" ht="17.850000000000001" customHeight="1" x14ac:dyDescent="0.2">
      <c r="B93172"/>
    </row>
    <row r="93173" spans="2:2" ht="17.850000000000001" customHeight="1" x14ac:dyDescent="0.2">
      <c r="B93173"/>
    </row>
    <row r="93174" spans="2:2" ht="17.850000000000001" customHeight="1" x14ac:dyDescent="0.2">
      <c r="B93174"/>
    </row>
    <row r="93175" spans="2:2" ht="17.850000000000001" customHeight="1" x14ac:dyDescent="0.2">
      <c r="B93175"/>
    </row>
    <row r="93176" spans="2:2" ht="17.850000000000001" customHeight="1" x14ac:dyDescent="0.2">
      <c r="B93176"/>
    </row>
    <row r="93177" spans="2:2" ht="17.850000000000001" customHeight="1" x14ac:dyDescent="0.2">
      <c r="B93177"/>
    </row>
    <row r="93178" spans="2:2" ht="17.850000000000001" customHeight="1" x14ac:dyDescent="0.2">
      <c r="B93178"/>
    </row>
    <row r="93179" spans="2:2" ht="17.850000000000001" customHeight="1" x14ac:dyDescent="0.2">
      <c r="B93179"/>
    </row>
    <row r="93180" spans="2:2" ht="17.850000000000001" customHeight="1" x14ac:dyDescent="0.2">
      <c r="B93180"/>
    </row>
    <row r="93181" spans="2:2" ht="17.850000000000001" customHeight="1" x14ac:dyDescent="0.2">
      <c r="B93181"/>
    </row>
    <row r="93182" spans="2:2" ht="17.850000000000001" customHeight="1" x14ac:dyDescent="0.2">
      <c r="B93182"/>
    </row>
    <row r="93183" spans="2:2" ht="17.850000000000001" customHeight="1" x14ac:dyDescent="0.2">
      <c r="B93183"/>
    </row>
    <row r="93184" spans="2:2" ht="17.850000000000001" customHeight="1" x14ac:dyDescent="0.2">
      <c r="B93184"/>
    </row>
    <row r="93185" spans="2:2" ht="17.850000000000001" customHeight="1" x14ac:dyDescent="0.2">
      <c r="B93185"/>
    </row>
    <row r="93186" spans="2:2" ht="17.850000000000001" customHeight="1" x14ac:dyDescent="0.2">
      <c r="B93186"/>
    </row>
    <row r="93187" spans="2:2" ht="17.850000000000001" customHeight="1" x14ac:dyDescent="0.2">
      <c r="B93187"/>
    </row>
    <row r="93188" spans="2:2" ht="17.850000000000001" customHeight="1" x14ac:dyDescent="0.2">
      <c r="B93188"/>
    </row>
    <row r="93189" spans="2:2" ht="17.850000000000001" customHeight="1" x14ac:dyDescent="0.2">
      <c r="B93189"/>
    </row>
    <row r="93190" spans="2:2" ht="17.850000000000001" customHeight="1" x14ac:dyDescent="0.2">
      <c r="B93190"/>
    </row>
    <row r="93191" spans="2:2" ht="17.850000000000001" customHeight="1" x14ac:dyDescent="0.2">
      <c r="B93191"/>
    </row>
    <row r="93192" spans="2:2" ht="17.850000000000001" customHeight="1" x14ac:dyDescent="0.2">
      <c r="B93192"/>
    </row>
    <row r="93193" spans="2:2" ht="17.850000000000001" customHeight="1" x14ac:dyDescent="0.2">
      <c r="B93193"/>
    </row>
    <row r="93194" spans="2:2" ht="17.850000000000001" customHeight="1" x14ac:dyDescent="0.2">
      <c r="B93194"/>
    </row>
    <row r="93195" spans="2:2" ht="17.850000000000001" customHeight="1" x14ac:dyDescent="0.2">
      <c r="B93195"/>
    </row>
    <row r="93196" spans="2:2" ht="17.850000000000001" customHeight="1" x14ac:dyDescent="0.2">
      <c r="B93196"/>
    </row>
    <row r="93197" spans="2:2" ht="17.850000000000001" customHeight="1" x14ac:dyDescent="0.2">
      <c r="B93197"/>
    </row>
    <row r="93198" spans="2:2" ht="17.850000000000001" customHeight="1" x14ac:dyDescent="0.2">
      <c r="B93198"/>
    </row>
    <row r="93199" spans="2:2" ht="17.850000000000001" customHeight="1" x14ac:dyDescent="0.2">
      <c r="B93199"/>
    </row>
    <row r="93200" spans="2:2" ht="17.850000000000001" customHeight="1" x14ac:dyDescent="0.2">
      <c r="B93200"/>
    </row>
    <row r="93201" spans="2:2" ht="17.850000000000001" customHeight="1" x14ac:dyDescent="0.2">
      <c r="B93201"/>
    </row>
    <row r="93202" spans="2:2" ht="17.850000000000001" customHeight="1" x14ac:dyDescent="0.2">
      <c r="B93202"/>
    </row>
    <row r="93203" spans="2:2" ht="17.850000000000001" customHeight="1" x14ac:dyDescent="0.2">
      <c r="B93203"/>
    </row>
    <row r="93204" spans="2:2" ht="17.850000000000001" customHeight="1" x14ac:dyDescent="0.2">
      <c r="B93204"/>
    </row>
    <row r="93205" spans="2:2" ht="17.850000000000001" customHeight="1" x14ac:dyDescent="0.2">
      <c r="B93205"/>
    </row>
    <row r="93206" spans="2:2" ht="17.850000000000001" customHeight="1" x14ac:dyDescent="0.2">
      <c r="B93206"/>
    </row>
    <row r="93207" spans="2:2" ht="17.850000000000001" customHeight="1" x14ac:dyDescent="0.2">
      <c r="B93207"/>
    </row>
    <row r="93208" spans="2:2" ht="17.850000000000001" customHeight="1" x14ac:dyDescent="0.2">
      <c r="B93208"/>
    </row>
    <row r="93209" spans="2:2" ht="17.850000000000001" customHeight="1" x14ac:dyDescent="0.2">
      <c r="B93209"/>
    </row>
    <row r="93210" spans="2:2" ht="17.850000000000001" customHeight="1" x14ac:dyDescent="0.2">
      <c r="B93210"/>
    </row>
    <row r="93211" spans="2:2" ht="17.850000000000001" customHeight="1" x14ac:dyDescent="0.2">
      <c r="B93211"/>
    </row>
    <row r="93212" spans="2:2" ht="17.850000000000001" customHeight="1" x14ac:dyDescent="0.2">
      <c r="B93212"/>
    </row>
    <row r="93213" spans="2:2" ht="17.850000000000001" customHeight="1" x14ac:dyDescent="0.2">
      <c r="B93213"/>
    </row>
    <row r="93214" spans="2:2" ht="17.850000000000001" customHeight="1" x14ac:dyDescent="0.2">
      <c r="B93214"/>
    </row>
    <row r="93215" spans="2:2" ht="17.850000000000001" customHeight="1" x14ac:dyDescent="0.2">
      <c r="B93215"/>
    </row>
    <row r="93216" spans="2:2" ht="17.850000000000001" customHeight="1" x14ac:dyDescent="0.2">
      <c r="B93216"/>
    </row>
    <row r="93217" spans="2:2" ht="17.850000000000001" customHeight="1" x14ac:dyDescent="0.2">
      <c r="B93217"/>
    </row>
    <row r="93218" spans="2:2" ht="17.850000000000001" customHeight="1" x14ac:dyDescent="0.2">
      <c r="B93218"/>
    </row>
    <row r="93219" spans="2:2" ht="17.850000000000001" customHeight="1" x14ac:dyDescent="0.2">
      <c r="B93219"/>
    </row>
    <row r="93220" spans="2:2" ht="17.850000000000001" customHeight="1" x14ac:dyDescent="0.2">
      <c r="B93220"/>
    </row>
    <row r="93221" spans="2:2" ht="17.850000000000001" customHeight="1" x14ac:dyDescent="0.2">
      <c r="B93221"/>
    </row>
    <row r="93222" spans="2:2" ht="17.850000000000001" customHeight="1" x14ac:dyDescent="0.2">
      <c r="B93222"/>
    </row>
    <row r="93223" spans="2:2" ht="17.850000000000001" customHeight="1" x14ac:dyDescent="0.2">
      <c r="B93223"/>
    </row>
    <row r="93224" spans="2:2" ht="17.850000000000001" customHeight="1" x14ac:dyDescent="0.2">
      <c r="B93224"/>
    </row>
    <row r="93225" spans="2:2" ht="17.850000000000001" customHeight="1" x14ac:dyDescent="0.2">
      <c r="B93225"/>
    </row>
    <row r="93226" spans="2:2" ht="17.850000000000001" customHeight="1" x14ac:dyDescent="0.2">
      <c r="B93226"/>
    </row>
    <row r="93227" spans="2:2" ht="17.850000000000001" customHeight="1" x14ac:dyDescent="0.2">
      <c r="B93227"/>
    </row>
    <row r="93228" spans="2:2" ht="17.850000000000001" customHeight="1" x14ac:dyDescent="0.2">
      <c r="B93228"/>
    </row>
    <row r="93229" spans="2:2" ht="17.850000000000001" customHeight="1" x14ac:dyDescent="0.2">
      <c r="B93229"/>
    </row>
    <row r="93230" spans="2:2" ht="17.850000000000001" customHeight="1" x14ac:dyDescent="0.2">
      <c r="B93230"/>
    </row>
    <row r="93231" spans="2:2" ht="17.850000000000001" customHeight="1" x14ac:dyDescent="0.2">
      <c r="B93231"/>
    </row>
    <row r="93232" spans="2:2" ht="17.850000000000001" customHeight="1" x14ac:dyDescent="0.2">
      <c r="B93232"/>
    </row>
    <row r="93233" spans="2:2" ht="17.850000000000001" customHeight="1" x14ac:dyDescent="0.2">
      <c r="B93233"/>
    </row>
    <row r="93234" spans="2:2" ht="17.850000000000001" customHeight="1" x14ac:dyDescent="0.2">
      <c r="B93234"/>
    </row>
    <row r="93235" spans="2:2" ht="17.850000000000001" customHeight="1" x14ac:dyDescent="0.2">
      <c r="B93235"/>
    </row>
    <row r="93236" spans="2:2" ht="17.850000000000001" customHeight="1" x14ac:dyDescent="0.2">
      <c r="B93236"/>
    </row>
    <row r="93237" spans="2:2" ht="17.850000000000001" customHeight="1" x14ac:dyDescent="0.2">
      <c r="B93237"/>
    </row>
    <row r="93238" spans="2:2" ht="17.850000000000001" customHeight="1" x14ac:dyDescent="0.2">
      <c r="B93238"/>
    </row>
    <row r="93239" spans="2:2" ht="17.850000000000001" customHeight="1" x14ac:dyDescent="0.2">
      <c r="B93239"/>
    </row>
    <row r="93240" spans="2:2" ht="17.850000000000001" customHeight="1" x14ac:dyDescent="0.2">
      <c r="B93240"/>
    </row>
    <row r="93241" spans="2:2" ht="17.850000000000001" customHeight="1" x14ac:dyDescent="0.2">
      <c r="B93241"/>
    </row>
    <row r="93242" spans="2:2" ht="17.850000000000001" customHeight="1" x14ac:dyDescent="0.2">
      <c r="B93242"/>
    </row>
    <row r="93243" spans="2:2" ht="17.850000000000001" customHeight="1" x14ac:dyDescent="0.2">
      <c r="B93243"/>
    </row>
    <row r="93244" spans="2:2" ht="17.850000000000001" customHeight="1" x14ac:dyDescent="0.2">
      <c r="B93244"/>
    </row>
    <row r="93245" spans="2:2" ht="17.850000000000001" customHeight="1" x14ac:dyDescent="0.2">
      <c r="B93245"/>
    </row>
    <row r="93246" spans="2:2" ht="17.850000000000001" customHeight="1" x14ac:dyDescent="0.2">
      <c r="B93246"/>
    </row>
    <row r="93247" spans="2:2" ht="17.850000000000001" customHeight="1" x14ac:dyDescent="0.2">
      <c r="B93247"/>
    </row>
    <row r="93248" spans="2:2" ht="17.850000000000001" customHeight="1" x14ac:dyDescent="0.2">
      <c r="B93248"/>
    </row>
    <row r="93249" spans="2:2" ht="17.850000000000001" customHeight="1" x14ac:dyDescent="0.2">
      <c r="B93249"/>
    </row>
    <row r="93250" spans="2:2" ht="17.850000000000001" customHeight="1" x14ac:dyDescent="0.2">
      <c r="B93250"/>
    </row>
    <row r="93251" spans="2:2" ht="17.850000000000001" customHeight="1" x14ac:dyDescent="0.2">
      <c r="B93251"/>
    </row>
    <row r="93252" spans="2:2" ht="17.850000000000001" customHeight="1" x14ac:dyDescent="0.2">
      <c r="B93252"/>
    </row>
    <row r="93253" spans="2:2" ht="17.850000000000001" customHeight="1" x14ac:dyDescent="0.2">
      <c r="B93253"/>
    </row>
    <row r="93254" spans="2:2" ht="17.850000000000001" customHeight="1" x14ac:dyDescent="0.2">
      <c r="B93254"/>
    </row>
    <row r="93255" spans="2:2" ht="17.850000000000001" customHeight="1" x14ac:dyDescent="0.2">
      <c r="B93255"/>
    </row>
    <row r="93256" spans="2:2" ht="17.850000000000001" customHeight="1" x14ac:dyDescent="0.2">
      <c r="B93256"/>
    </row>
    <row r="93257" spans="2:2" ht="17.850000000000001" customHeight="1" x14ac:dyDescent="0.2">
      <c r="B93257"/>
    </row>
    <row r="93258" spans="2:2" ht="17.850000000000001" customHeight="1" x14ac:dyDescent="0.2">
      <c r="B93258"/>
    </row>
    <row r="93259" spans="2:2" ht="17.850000000000001" customHeight="1" x14ac:dyDescent="0.2">
      <c r="B93259"/>
    </row>
    <row r="93260" spans="2:2" ht="17.850000000000001" customHeight="1" x14ac:dyDescent="0.2">
      <c r="B93260"/>
    </row>
    <row r="93261" spans="2:2" ht="17.850000000000001" customHeight="1" x14ac:dyDescent="0.2">
      <c r="B93261"/>
    </row>
    <row r="93262" spans="2:2" ht="17.850000000000001" customHeight="1" x14ac:dyDescent="0.2">
      <c r="B93262"/>
    </row>
    <row r="93263" spans="2:2" ht="17.850000000000001" customHeight="1" x14ac:dyDescent="0.2">
      <c r="B93263"/>
    </row>
    <row r="93264" spans="2:2" ht="17.850000000000001" customHeight="1" x14ac:dyDescent="0.2">
      <c r="B93264"/>
    </row>
    <row r="93265" spans="2:2" ht="17.850000000000001" customHeight="1" x14ac:dyDescent="0.2">
      <c r="B93265"/>
    </row>
    <row r="93266" spans="2:2" ht="17.850000000000001" customHeight="1" x14ac:dyDescent="0.2">
      <c r="B93266"/>
    </row>
    <row r="93267" spans="2:2" ht="17.850000000000001" customHeight="1" x14ac:dyDescent="0.2">
      <c r="B93267"/>
    </row>
    <row r="93268" spans="2:2" ht="17.850000000000001" customHeight="1" x14ac:dyDescent="0.2">
      <c r="B93268"/>
    </row>
    <row r="93269" spans="2:2" ht="17.850000000000001" customHeight="1" x14ac:dyDescent="0.2">
      <c r="B93269"/>
    </row>
    <row r="93270" spans="2:2" ht="17.850000000000001" customHeight="1" x14ac:dyDescent="0.2">
      <c r="B93270"/>
    </row>
    <row r="93271" spans="2:2" ht="17.850000000000001" customHeight="1" x14ac:dyDescent="0.2">
      <c r="B93271"/>
    </row>
    <row r="93272" spans="2:2" ht="17.850000000000001" customHeight="1" x14ac:dyDescent="0.2">
      <c r="B93272"/>
    </row>
    <row r="93273" spans="2:2" ht="17.850000000000001" customHeight="1" x14ac:dyDescent="0.2">
      <c r="B93273"/>
    </row>
    <row r="93274" spans="2:2" ht="17.850000000000001" customHeight="1" x14ac:dyDescent="0.2">
      <c r="B93274"/>
    </row>
    <row r="93275" spans="2:2" ht="17.850000000000001" customHeight="1" x14ac:dyDescent="0.2">
      <c r="B93275"/>
    </row>
    <row r="93276" spans="2:2" ht="17.850000000000001" customHeight="1" x14ac:dyDescent="0.2">
      <c r="B93276"/>
    </row>
    <row r="93277" spans="2:2" ht="17.850000000000001" customHeight="1" x14ac:dyDescent="0.2">
      <c r="B93277"/>
    </row>
    <row r="93278" spans="2:2" ht="17.850000000000001" customHeight="1" x14ac:dyDescent="0.2">
      <c r="B93278"/>
    </row>
    <row r="93279" spans="2:2" ht="17.850000000000001" customHeight="1" x14ac:dyDescent="0.2">
      <c r="B93279"/>
    </row>
    <row r="93280" spans="2:2" ht="17.850000000000001" customHeight="1" x14ac:dyDescent="0.2">
      <c r="B93280"/>
    </row>
    <row r="93281" spans="2:2" ht="17.850000000000001" customHeight="1" x14ac:dyDescent="0.2">
      <c r="B93281"/>
    </row>
    <row r="93282" spans="2:2" ht="17.850000000000001" customHeight="1" x14ac:dyDescent="0.2">
      <c r="B93282"/>
    </row>
    <row r="93283" spans="2:2" ht="17.850000000000001" customHeight="1" x14ac:dyDescent="0.2">
      <c r="B93283"/>
    </row>
    <row r="93284" spans="2:2" ht="17.850000000000001" customHeight="1" x14ac:dyDescent="0.2">
      <c r="B93284"/>
    </row>
    <row r="93285" spans="2:2" ht="17.850000000000001" customHeight="1" x14ac:dyDescent="0.2">
      <c r="B93285"/>
    </row>
    <row r="93286" spans="2:2" ht="17.850000000000001" customHeight="1" x14ac:dyDescent="0.2">
      <c r="B93286"/>
    </row>
    <row r="93287" spans="2:2" ht="17.850000000000001" customHeight="1" x14ac:dyDescent="0.2">
      <c r="B93287"/>
    </row>
    <row r="93288" spans="2:2" ht="17.850000000000001" customHeight="1" x14ac:dyDescent="0.2">
      <c r="B93288"/>
    </row>
    <row r="93289" spans="2:2" ht="17.850000000000001" customHeight="1" x14ac:dyDescent="0.2">
      <c r="B93289"/>
    </row>
    <row r="93290" spans="2:2" ht="17.850000000000001" customHeight="1" x14ac:dyDescent="0.2">
      <c r="B93290"/>
    </row>
    <row r="93291" spans="2:2" ht="17.850000000000001" customHeight="1" x14ac:dyDescent="0.2">
      <c r="B93291"/>
    </row>
    <row r="93292" spans="2:2" ht="17.850000000000001" customHeight="1" x14ac:dyDescent="0.2">
      <c r="B93292"/>
    </row>
    <row r="93293" spans="2:2" ht="17.850000000000001" customHeight="1" x14ac:dyDescent="0.2">
      <c r="B93293"/>
    </row>
    <row r="93294" spans="2:2" ht="17.850000000000001" customHeight="1" x14ac:dyDescent="0.2">
      <c r="B93294"/>
    </row>
    <row r="93295" spans="2:2" ht="17.850000000000001" customHeight="1" x14ac:dyDescent="0.2">
      <c r="B93295"/>
    </row>
    <row r="93296" spans="2:2" ht="17.850000000000001" customHeight="1" x14ac:dyDescent="0.2">
      <c r="B93296"/>
    </row>
    <row r="93297" spans="2:2" ht="17.850000000000001" customHeight="1" x14ac:dyDescent="0.2">
      <c r="B93297"/>
    </row>
    <row r="93298" spans="2:2" ht="17.850000000000001" customHeight="1" x14ac:dyDescent="0.2">
      <c r="B93298"/>
    </row>
    <row r="93299" spans="2:2" ht="17.850000000000001" customHeight="1" x14ac:dyDescent="0.2">
      <c r="B93299"/>
    </row>
    <row r="93300" spans="2:2" ht="17.850000000000001" customHeight="1" x14ac:dyDescent="0.2">
      <c r="B93300"/>
    </row>
    <row r="93301" spans="2:2" ht="17.850000000000001" customHeight="1" x14ac:dyDescent="0.2">
      <c r="B93301"/>
    </row>
    <row r="93302" spans="2:2" ht="17.850000000000001" customHeight="1" x14ac:dyDescent="0.2">
      <c r="B93302"/>
    </row>
    <row r="93303" spans="2:2" ht="17.850000000000001" customHeight="1" x14ac:dyDescent="0.2">
      <c r="B93303"/>
    </row>
    <row r="93304" spans="2:2" ht="17.850000000000001" customHeight="1" x14ac:dyDescent="0.2">
      <c r="B93304"/>
    </row>
    <row r="93305" spans="2:2" ht="17.850000000000001" customHeight="1" x14ac:dyDescent="0.2">
      <c r="B93305"/>
    </row>
    <row r="93306" spans="2:2" ht="17.850000000000001" customHeight="1" x14ac:dyDescent="0.2">
      <c r="B93306"/>
    </row>
    <row r="93307" spans="2:2" ht="17.850000000000001" customHeight="1" x14ac:dyDescent="0.2">
      <c r="B93307"/>
    </row>
    <row r="93308" spans="2:2" ht="17.850000000000001" customHeight="1" x14ac:dyDescent="0.2">
      <c r="B93308"/>
    </row>
    <row r="93309" spans="2:2" ht="17.850000000000001" customHeight="1" x14ac:dyDescent="0.2">
      <c r="B93309"/>
    </row>
    <row r="93310" spans="2:2" ht="17.850000000000001" customHeight="1" x14ac:dyDescent="0.2">
      <c r="B93310"/>
    </row>
    <row r="93311" spans="2:2" ht="17.850000000000001" customHeight="1" x14ac:dyDescent="0.2">
      <c r="B93311"/>
    </row>
    <row r="93312" spans="2:2" ht="17.850000000000001" customHeight="1" x14ac:dyDescent="0.2">
      <c r="B93312"/>
    </row>
    <row r="93313" spans="2:2" ht="17.850000000000001" customHeight="1" x14ac:dyDescent="0.2">
      <c r="B93313"/>
    </row>
    <row r="93314" spans="2:2" ht="17.850000000000001" customHeight="1" x14ac:dyDescent="0.2">
      <c r="B93314"/>
    </row>
    <row r="93315" spans="2:2" ht="17.850000000000001" customHeight="1" x14ac:dyDescent="0.2">
      <c r="B93315"/>
    </row>
    <row r="93316" spans="2:2" ht="17.850000000000001" customHeight="1" x14ac:dyDescent="0.2">
      <c r="B93316"/>
    </row>
    <row r="93317" spans="2:2" ht="17.850000000000001" customHeight="1" x14ac:dyDescent="0.2">
      <c r="B93317"/>
    </row>
    <row r="93318" spans="2:2" ht="17.850000000000001" customHeight="1" x14ac:dyDescent="0.2">
      <c r="B93318"/>
    </row>
    <row r="93319" spans="2:2" ht="17.850000000000001" customHeight="1" x14ac:dyDescent="0.2">
      <c r="B93319"/>
    </row>
    <row r="93320" spans="2:2" ht="17.850000000000001" customHeight="1" x14ac:dyDescent="0.2">
      <c r="B93320"/>
    </row>
    <row r="93321" spans="2:2" ht="17.850000000000001" customHeight="1" x14ac:dyDescent="0.2">
      <c r="B93321"/>
    </row>
    <row r="93322" spans="2:2" ht="17.850000000000001" customHeight="1" x14ac:dyDescent="0.2">
      <c r="B93322"/>
    </row>
    <row r="93323" spans="2:2" ht="17.850000000000001" customHeight="1" x14ac:dyDescent="0.2">
      <c r="B93323"/>
    </row>
    <row r="93324" spans="2:2" ht="17.850000000000001" customHeight="1" x14ac:dyDescent="0.2">
      <c r="B93324"/>
    </row>
    <row r="93325" spans="2:2" ht="17.850000000000001" customHeight="1" x14ac:dyDescent="0.2">
      <c r="B93325"/>
    </row>
    <row r="93326" spans="2:2" ht="17.850000000000001" customHeight="1" x14ac:dyDescent="0.2">
      <c r="B93326"/>
    </row>
    <row r="93327" spans="2:2" ht="17.850000000000001" customHeight="1" x14ac:dyDescent="0.2">
      <c r="B93327"/>
    </row>
    <row r="93328" spans="2:2" ht="17.850000000000001" customHeight="1" x14ac:dyDescent="0.2">
      <c r="B93328"/>
    </row>
    <row r="93329" spans="2:2" ht="17.850000000000001" customHeight="1" x14ac:dyDescent="0.2">
      <c r="B93329"/>
    </row>
    <row r="93330" spans="2:2" ht="17.850000000000001" customHeight="1" x14ac:dyDescent="0.2">
      <c r="B93330"/>
    </row>
    <row r="93331" spans="2:2" ht="17.850000000000001" customHeight="1" x14ac:dyDescent="0.2">
      <c r="B93331"/>
    </row>
    <row r="93332" spans="2:2" ht="17.850000000000001" customHeight="1" x14ac:dyDescent="0.2">
      <c r="B93332"/>
    </row>
    <row r="93333" spans="2:2" ht="17.850000000000001" customHeight="1" x14ac:dyDescent="0.2">
      <c r="B93333"/>
    </row>
    <row r="93334" spans="2:2" ht="17.850000000000001" customHeight="1" x14ac:dyDescent="0.2">
      <c r="B93334"/>
    </row>
    <row r="93335" spans="2:2" ht="17.850000000000001" customHeight="1" x14ac:dyDescent="0.2">
      <c r="B93335"/>
    </row>
    <row r="93336" spans="2:2" ht="17.850000000000001" customHeight="1" x14ac:dyDescent="0.2">
      <c r="B93336"/>
    </row>
    <row r="93337" spans="2:2" ht="17.850000000000001" customHeight="1" x14ac:dyDescent="0.2">
      <c r="B93337"/>
    </row>
    <row r="93338" spans="2:2" ht="17.850000000000001" customHeight="1" x14ac:dyDescent="0.2">
      <c r="B93338"/>
    </row>
    <row r="93339" spans="2:2" ht="17.850000000000001" customHeight="1" x14ac:dyDescent="0.2">
      <c r="B93339"/>
    </row>
    <row r="93340" spans="2:2" ht="17.850000000000001" customHeight="1" x14ac:dyDescent="0.2">
      <c r="B93340"/>
    </row>
    <row r="93341" spans="2:2" ht="17.850000000000001" customHeight="1" x14ac:dyDescent="0.2">
      <c r="B93341"/>
    </row>
    <row r="93342" spans="2:2" ht="17.850000000000001" customHeight="1" x14ac:dyDescent="0.2">
      <c r="B93342"/>
    </row>
    <row r="93343" spans="2:2" ht="17.850000000000001" customHeight="1" x14ac:dyDescent="0.2">
      <c r="B93343"/>
    </row>
    <row r="93344" spans="2:2" ht="17.850000000000001" customHeight="1" x14ac:dyDescent="0.2">
      <c r="B93344"/>
    </row>
    <row r="93345" spans="2:2" ht="17.850000000000001" customHeight="1" x14ac:dyDescent="0.2">
      <c r="B93345"/>
    </row>
    <row r="93346" spans="2:2" ht="17.850000000000001" customHeight="1" x14ac:dyDescent="0.2">
      <c r="B93346"/>
    </row>
    <row r="93347" spans="2:2" ht="17.850000000000001" customHeight="1" x14ac:dyDescent="0.2">
      <c r="B93347"/>
    </row>
    <row r="93348" spans="2:2" ht="17.850000000000001" customHeight="1" x14ac:dyDescent="0.2">
      <c r="B93348"/>
    </row>
    <row r="93349" spans="2:2" ht="17.850000000000001" customHeight="1" x14ac:dyDescent="0.2">
      <c r="B93349"/>
    </row>
    <row r="93350" spans="2:2" ht="17.850000000000001" customHeight="1" x14ac:dyDescent="0.2">
      <c r="B93350"/>
    </row>
    <row r="93351" spans="2:2" ht="17.850000000000001" customHeight="1" x14ac:dyDescent="0.2">
      <c r="B93351"/>
    </row>
    <row r="93352" spans="2:2" ht="17.850000000000001" customHeight="1" x14ac:dyDescent="0.2">
      <c r="B93352"/>
    </row>
    <row r="93353" spans="2:2" ht="17.850000000000001" customHeight="1" x14ac:dyDescent="0.2">
      <c r="B93353"/>
    </row>
    <row r="93354" spans="2:2" ht="17.850000000000001" customHeight="1" x14ac:dyDescent="0.2">
      <c r="B93354"/>
    </row>
    <row r="93355" spans="2:2" ht="17.850000000000001" customHeight="1" x14ac:dyDescent="0.2">
      <c r="B93355"/>
    </row>
    <row r="93356" spans="2:2" ht="17.850000000000001" customHeight="1" x14ac:dyDescent="0.2">
      <c r="B93356"/>
    </row>
    <row r="93357" spans="2:2" ht="17.850000000000001" customHeight="1" x14ac:dyDescent="0.2">
      <c r="B93357"/>
    </row>
    <row r="93358" spans="2:2" ht="17.850000000000001" customHeight="1" x14ac:dyDescent="0.2">
      <c r="B93358"/>
    </row>
    <row r="93359" spans="2:2" ht="17.850000000000001" customHeight="1" x14ac:dyDescent="0.2">
      <c r="B93359"/>
    </row>
    <row r="93360" spans="2:2" ht="17.850000000000001" customHeight="1" x14ac:dyDescent="0.2">
      <c r="B93360"/>
    </row>
    <row r="93361" spans="2:2" ht="17.850000000000001" customHeight="1" x14ac:dyDescent="0.2">
      <c r="B93361"/>
    </row>
    <row r="93362" spans="2:2" ht="17.850000000000001" customHeight="1" x14ac:dyDescent="0.2">
      <c r="B93362"/>
    </row>
    <row r="93363" spans="2:2" ht="17.850000000000001" customHeight="1" x14ac:dyDescent="0.2">
      <c r="B93363"/>
    </row>
    <row r="93364" spans="2:2" ht="17.850000000000001" customHeight="1" x14ac:dyDescent="0.2">
      <c r="B93364"/>
    </row>
    <row r="93365" spans="2:2" ht="17.850000000000001" customHeight="1" x14ac:dyDescent="0.2">
      <c r="B93365"/>
    </row>
    <row r="93366" spans="2:2" ht="17.850000000000001" customHeight="1" x14ac:dyDescent="0.2">
      <c r="B93366"/>
    </row>
    <row r="93367" spans="2:2" ht="17.850000000000001" customHeight="1" x14ac:dyDescent="0.2">
      <c r="B93367"/>
    </row>
    <row r="93368" spans="2:2" ht="17.850000000000001" customHeight="1" x14ac:dyDescent="0.2">
      <c r="B93368"/>
    </row>
    <row r="93369" spans="2:2" ht="17.850000000000001" customHeight="1" x14ac:dyDescent="0.2">
      <c r="B93369"/>
    </row>
    <row r="93370" spans="2:2" ht="17.850000000000001" customHeight="1" x14ac:dyDescent="0.2">
      <c r="B93370"/>
    </row>
    <row r="93371" spans="2:2" ht="17.850000000000001" customHeight="1" x14ac:dyDescent="0.2">
      <c r="B93371"/>
    </row>
    <row r="93372" spans="2:2" ht="17.850000000000001" customHeight="1" x14ac:dyDescent="0.2">
      <c r="B93372"/>
    </row>
    <row r="93373" spans="2:2" ht="17.850000000000001" customHeight="1" x14ac:dyDescent="0.2">
      <c r="B93373"/>
    </row>
    <row r="93374" spans="2:2" ht="17.850000000000001" customHeight="1" x14ac:dyDescent="0.2">
      <c r="B93374"/>
    </row>
    <row r="93375" spans="2:2" ht="17.850000000000001" customHeight="1" x14ac:dyDescent="0.2">
      <c r="B93375"/>
    </row>
    <row r="93376" spans="2:2" ht="17.850000000000001" customHeight="1" x14ac:dyDescent="0.2">
      <c r="B93376"/>
    </row>
    <row r="93377" spans="2:2" ht="17.850000000000001" customHeight="1" x14ac:dyDescent="0.2">
      <c r="B93377"/>
    </row>
    <row r="93378" spans="2:2" ht="17.850000000000001" customHeight="1" x14ac:dyDescent="0.2">
      <c r="B93378"/>
    </row>
    <row r="93379" spans="2:2" ht="17.850000000000001" customHeight="1" x14ac:dyDescent="0.2">
      <c r="B93379"/>
    </row>
    <row r="93380" spans="2:2" ht="17.850000000000001" customHeight="1" x14ac:dyDescent="0.2">
      <c r="B93380"/>
    </row>
    <row r="93381" spans="2:2" ht="17.850000000000001" customHeight="1" x14ac:dyDescent="0.2">
      <c r="B93381"/>
    </row>
    <row r="93382" spans="2:2" ht="17.850000000000001" customHeight="1" x14ac:dyDescent="0.2">
      <c r="B93382"/>
    </row>
    <row r="93383" spans="2:2" ht="17.850000000000001" customHeight="1" x14ac:dyDescent="0.2">
      <c r="B93383"/>
    </row>
    <row r="93384" spans="2:2" ht="17.850000000000001" customHeight="1" x14ac:dyDescent="0.2">
      <c r="B93384"/>
    </row>
    <row r="93385" spans="2:2" ht="17.850000000000001" customHeight="1" x14ac:dyDescent="0.2">
      <c r="B93385"/>
    </row>
    <row r="93386" spans="2:2" ht="17.850000000000001" customHeight="1" x14ac:dyDescent="0.2">
      <c r="B93386"/>
    </row>
    <row r="93387" spans="2:2" ht="17.850000000000001" customHeight="1" x14ac:dyDescent="0.2">
      <c r="B93387"/>
    </row>
    <row r="93388" spans="2:2" ht="17.850000000000001" customHeight="1" x14ac:dyDescent="0.2">
      <c r="B93388"/>
    </row>
    <row r="93389" spans="2:2" ht="17.850000000000001" customHeight="1" x14ac:dyDescent="0.2">
      <c r="B93389"/>
    </row>
    <row r="93390" spans="2:2" ht="17.850000000000001" customHeight="1" x14ac:dyDescent="0.2">
      <c r="B93390"/>
    </row>
    <row r="93391" spans="2:2" ht="17.850000000000001" customHeight="1" x14ac:dyDescent="0.2">
      <c r="B93391"/>
    </row>
    <row r="93392" spans="2:2" ht="17.850000000000001" customHeight="1" x14ac:dyDescent="0.2">
      <c r="B93392"/>
    </row>
    <row r="93393" spans="2:2" ht="17.850000000000001" customHeight="1" x14ac:dyDescent="0.2">
      <c r="B93393"/>
    </row>
    <row r="93394" spans="2:2" ht="17.850000000000001" customHeight="1" x14ac:dyDescent="0.2">
      <c r="B93394"/>
    </row>
    <row r="93395" spans="2:2" ht="17.850000000000001" customHeight="1" x14ac:dyDescent="0.2">
      <c r="B93395"/>
    </row>
    <row r="93396" spans="2:2" ht="17.850000000000001" customHeight="1" x14ac:dyDescent="0.2">
      <c r="B93396"/>
    </row>
    <row r="93397" spans="2:2" ht="17.850000000000001" customHeight="1" x14ac:dyDescent="0.2">
      <c r="B93397"/>
    </row>
    <row r="93398" spans="2:2" ht="17.850000000000001" customHeight="1" x14ac:dyDescent="0.2">
      <c r="B93398"/>
    </row>
    <row r="93399" spans="2:2" ht="17.850000000000001" customHeight="1" x14ac:dyDescent="0.2">
      <c r="B93399"/>
    </row>
    <row r="93400" spans="2:2" ht="17.850000000000001" customHeight="1" x14ac:dyDescent="0.2">
      <c r="B93400"/>
    </row>
    <row r="93401" spans="2:2" ht="17.850000000000001" customHeight="1" x14ac:dyDescent="0.2">
      <c r="B93401"/>
    </row>
    <row r="93402" spans="2:2" ht="17.850000000000001" customHeight="1" x14ac:dyDescent="0.2">
      <c r="B93402"/>
    </row>
    <row r="93403" spans="2:2" ht="17.850000000000001" customHeight="1" x14ac:dyDescent="0.2">
      <c r="B93403"/>
    </row>
    <row r="93404" spans="2:2" ht="17.850000000000001" customHeight="1" x14ac:dyDescent="0.2">
      <c r="B93404"/>
    </row>
    <row r="93405" spans="2:2" ht="17.850000000000001" customHeight="1" x14ac:dyDescent="0.2">
      <c r="B93405"/>
    </row>
    <row r="93406" spans="2:2" ht="17.850000000000001" customHeight="1" x14ac:dyDescent="0.2">
      <c r="B93406"/>
    </row>
    <row r="93407" spans="2:2" ht="17.850000000000001" customHeight="1" x14ac:dyDescent="0.2">
      <c r="B93407"/>
    </row>
    <row r="93408" spans="2:2" ht="17.850000000000001" customHeight="1" x14ac:dyDescent="0.2">
      <c r="B93408"/>
    </row>
    <row r="93409" spans="2:2" ht="17.850000000000001" customHeight="1" x14ac:dyDescent="0.2">
      <c r="B93409"/>
    </row>
    <row r="93410" spans="2:2" ht="17.850000000000001" customHeight="1" x14ac:dyDescent="0.2">
      <c r="B93410"/>
    </row>
    <row r="93411" spans="2:2" ht="17.850000000000001" customHeight="1" x14ac:dyDescent="0.2">
      <c r="B93411"/>
    </row>
    <row r="93412" spans="2:2" ht="17.850000000000001" customHeight="1" x14ac:dyDescent="0.2">
      <c r="B93412"/>
    </row>
    <row r="93413" spans="2:2" ht="17.850000000000001" customHeight="1" x14ac:dyDescent="0.2">
      <c r="B93413"/>
    </row>
    <row r="93414" spans="2:2" ht="17.850000000000001" customHeight="1" x14ac:dyDescent="0.2">
      <c r="B93414"/>
    </row>
    <row r="93415" spans="2:2" ht="17.850000000000001" customHeight="1" x14ac:dyDescent="0.2">
      <c r="B93415"/>
    </row>
    <row r="93416" spans="2:2" ht="17.850000000000001" customHeight="1" x14ac:dyDescent="0.2">
      <c r="B93416"/>
    </row>
    <row r="93417" spans="2:2" ht="17.850000000000001" customHeight="1" x14ac:dyDescent="0.2">
      <c r="B93417"/>
    </row>
    <row r="93418" spans="2:2" ht="17.850000000000001" customHeight="1" x14ac:dyDescent="0.2">
      <c r="B93418"/>
    </row>
    <row r="93419" spans="2:2" ht="17.850000000000001" customHeight="1" x14ac:dyDescent="0.2">
      <c r="B93419"/>
    </row>
    <row r="93420" spans="2:2" ht="17.850000000000001" customHeight="1" x14ac:dyDescent="0.2">
      <c r="B93420"/>
    </row>
    <row r="93421" spans="2:2" ht="17.850000000000001" customHeight="1" x14ac:dyDescent="0.2">
      <c r="B93421"/>
    </row>
    <row r="93422" spans="2:2" ht="17.850000000000001" customHeight="1" x14ac:dyDescent="0.2">
      <c r="B93422"/>
    </row>
    <row r="93423" spans="2:2" ht="17.850000000000001" customHeight="1" x14ac:dyDescent="0.2">
      <c r="B93423"/>
    </row>
    <row r="93424" spans="2:2" ht="17.850000000000001" customHeight="1" x14ac:dyDescent="0.2">
      <c r="B93424"/>
    </row>
    <row r="93425" spans="2:2" ht="17.850000000000001" customHeight="1" x14ac:dyDescent="0.2">
      <c r="B93425"/>
    </row>
    <row r="93426" spans="2:2" ht="17.850000000000001" customHeight="1" x14ac:dyDescent="0.2">
      <c r="B93426"/>
    </row>
    <row r="93427" spans="2:2" ht="17.850000000000001" customHeight="1" x14ac:dyDescent="0.2">
      <c r="B93427"/>
    </row>
    <row r="93428" spans="2:2" ht="17.850000000000001" customHeight="1" x14ac:dyDescent="0.2">
      <c r="B93428"/>
    </row>
    <row r="93429" spans="2:2" ht="17.850000000000001" customHeight="1" x14ac:dyDescent="0.2">
      <c r="B93429"/>
    </row>
    <row r="93430" spans="2:2" ht="17.850000000000001" customHeight="1" x14ac:dyDescent="0.2">
      <c r="B93430"/>
    </row>
    <row r="93431" spans="2:2" ht="17.850000000000001" customHeight="1" x14ac:dyDescent="0.2">
      <c r="B93431"/>
    </row>
    <row r="93432" spans="2:2" ht="17.850000000000001" customHeight="1" x14ac:dyDescent="0.2">
      <c r="B93432"/>
    </row>
    <row r="93433" spans="2:2" ht="17.850000000000001" customHeight="1" x14ac:dyDescent="0.2">
      <c r="B93433"/>
    </row>
    <row r="93434" spans="2:2" ht="17.850000000000001" customHeight="1" x14ac:dyDescent="0.2">
      <c r="B93434"/>
    </row>
    <row r="93435" spans="2:2" ht="17.850000000000001" customHeight="1" x14ac:dyDescent="0.2">
      <c r="B93435"/>
    </row>
    <row r="93436" spans="2:2" ht="17.850000000000001" customHeight="1" x14ac:dyDescent="0.2">
      <c r="B93436"/>
    </row>
    <row r="93437" spans="2:2" ht="17.850000000000001" customHeight="1" x14ac:dyDescent="0.2">
      <c r="B93437"/>
    </row>
    <row r="93438" spans="2:2" ht="17.850000000000001" customHeight="1" x14ac:dyDescent="0.2">
      <c r="B93438"/>
    </row>
    <row r="93439" spans="2:2" ht="17.850000000000001" customHeight="1" x14ac:dyDescent="0.2">
      <c r="B93439"/>
    </row>
    <row r="93440" spans="2:2" ht="17.850000000000001" customHeight="1" x14ac:dyDescent="0.2">
      <c r="B93440"/>
    </row>
    <row r="93441" spans="2:2" ht="17.850000000000001" customHeight="1" x14ac:dyDescent="0.2">
      <c r="B93441"/>
    </row>
    <row r="93442" spans="2:2" ht="17.850000000000001" customHeight="1" x14ac:dyDescent="0.2">
      <c r="B93442"/>
    </row>
    <row r="93443" spans="2:2" ht="17.850000000000001" customHeight="1" x14ac:dyDescent="0.2">
      <c r="B93443"/>
    </row>
    <row r="93444" spans="2:2" ht="17.850000000000001" customHeight="1" x14ac:dyDescent="0.2">
      <c r="B93444"/>
    </row>
    <row r="93445" spans="2:2" ht="17.850000000000001" customHeight="1" x14ac:dyDescent="0.2">
      <c r="B93445"/>
    </row>
    <row r="93446" spans="2:2" ht="17.850000000000001" customHeight="1" x14ac:dyDescent="0.2">
      <c r="B93446"/>
    </row>
    <row r="93447" spans="2:2" ht="17.850000000000001" customHeight="1" x14ac:dyDescent="0.2">
      <c r="B93447"/>
    </row>
    <row r="93448" spans="2:2" ht="17.850000000000001" customHeight="1" x14ac:dyDescent="0.2">
      <c r="B93448"/>
    </row>
    <row r="93449" spans="2:2" ht="17.850000000000001" customHeight="1" x14ac:dyDescent="0.2">
      <c r="B93449"/>
    </row>
    <row r="93450" spans="2:2" ht="17.850000000000001" customHeight="1" x14ac:dyDescent="0.2">
      <c r="B93450"/>
    </row>
    <row r="93451" spans="2:2" ht="17.850000000000001" customHeight="1" x14ac:dyDescent="0.2">
      <c r="B93451"/>
    </row>
    <row r="93452" spans="2:2" ht="17.850000000000001" customHeight="1" x14ac:dyDescent="0.2">
      <c r="B93452"/>
    </row>
    <row r="93453" spans="2:2" ht="17.850000000000001" customHeight="1" x14ac:dyDescent="0.2">
      <c r="B93453"/>
    </row>
    <row r="93454" spans="2:2" ht="17.850000000000001" customHeight="1" x14ac:dyDescent="0.2">
      <c r="B93454"/>
    </row>
    <row r="93455" spans="2:2" ht="17.850000000000001" customHeight="1" x14ac:dyDescent="0.2">
      <c r="B93455"/>
    </row>
    <row r="93456" spans="2:2" ht="17.850000000000001" customHeight="1" x14ac:dyDescent="0.2">
      <c r="B93456"/>
    </row>
    <row r="93457" spans="2:2" ht="17.850000000000001" customHeight="1" x14ac:dyDescent="0.2">
      <c r="B93457"/>
    </row>
    <row r="93458" spans="2:2" ht="17.850000000000001" customHeight="1" x14ac:dyDescent="0.2">
      <c r="B93458"/>
    </row>
    <row r="93459" spans="2:2" ht="17.850000000000001" customHeight="1" x14ac:dyDescent="0.2">
      <c r="B93459"/>
    </row>
    <row r="93460" spans="2:2" ht="17.850000000000001" customHeight="1" x14ac:dyDescent="0.2">
      <c r="B93460"/>
    </row>
    <row r="93461" spans="2:2" ht="17.850000000000001" customHeight="1" x14ac:dyDescent="0.2">
      <c r="B93461"/>
    </row>
    <row r="93462" spans="2:2" ht="17.850000000000001" customHeight="1" x14ac:dyDescent="0.2">
      <c r="B93462"/>
    </row>
    <row r="93463" spans="2:2" ht="17.850000000000001" customHeight="1" x14ac:dyDescent="0.2">
      <c r="B93463"/>
    </row>
    <row r="93464" spans="2:2" ht="17.850000000000001" customHeight="1" x14ac:dyDescent="0.2">
      <c r="B93464"/>
    </row>
    <row r="93465" spans="2:2" ht="17.850000000000001" customHeight="1" x14ac:dyDescent="0.2">
      <c r="B93465"/>
    </row>
    <row r="93466" spans="2:2" ht="17.850000000000001" customHeight="1" x14ac:dyDescent="0.2">
      <c r="B93466"/>
    </row>
    <row r="93467" spans="2:2" ht="17.850000000000001" customHeight="1" x14ac:dyDescent="0.2">
      <c r="B93467"/>
    </row>
    <row r="93468" spans="2:2" ht="17.850000000000001" customHeight="1" x14ac:dyDescent="0.2">
      <c r="B93468"/>
    </row>
    <row r="93469" spans="2:2" ht="17.850000000000001" customHeight="1" x14ac:dyDescent="0.2">
      <c r="B93469"/>
    </row>
    <row r="93470" spans="2:2" ht="17.850000000000001" customHeight="1" x14ac:dyDescent="0.2">
      <c r="B93470"/>
    </row>
    <row r="93471" spans="2:2" ht="17.850000000000001" customHeight="1" x14ac:dyDescent="0.2">
      <c r="B93471"/>
    </row>
    <row r="93472" spans="2:2" ht="17.850000000000001" customHeight="1" x14ac:dyDescent="0.2">
      <c r="B93472"/>
    </row>
    <row r="93473" spans="2:2" ht="17.850000000000001" customHeight="1" x14ac:dyDescent="0.2">
      <c r="B93473"/>
    </row>
    <row r="93474" spans="2:2" ht="17.850000000000001" customHeight="1" x14ac:dyDescent="0.2">
      <c r="B93474"/>
    </row>
    <row r="93475" spans="2:2" ht="17.850000000000001" customHeight="1" x14ac:dyDescent="0.2">
      <c r="B93475"/>
    </row>
    <row r="93476" spans="2:2" ht="17.850000000000001" customHeight="1" x14ac:dyDescent="0.2">
      <c r="B93476"/>
    </row>
    <row r="93477" spans="2:2" ht="17.850000000000001" customHeight="1" x14ac:dyDescent="0.2">
      <c r="B93477"/>
    </row>
    <row r="93478" spans="2:2" ht="17.850000000000001" customHeight="1" x14ac:dyDescent="0.2">
      <c r="B93478"/>
    </row>
    <row r="93479" spans="2:2" ht="17.850000000000001" customHeight="1" x14ac:dyDescent="0.2">
      <c r="B93479"/>
    </row>
    <row r="93480" spans="2:2" ht="17.850000000000001" customHeight="1" x14ac:dyDescent="0.2">
      <c r="B93480"/>
    </row>
    <row r="93481" spans="2:2" ht="17.850000000000001" customHeight="1" x14ac:dyDescent="0.2">
      <c r="B93481"/>
    </row>
    <row r="93482" spans="2:2" ht="17.850000000000001" customHeight="1" x14ac:dyDescent="0.2">
      <c r="B93482"/>
    </row>
    <row r="93483" spans="2:2" ht="17.850000000000001" customHeight="1" x14ac:dyDescent="0.2">
      <c r="B93483"/>
    </row>
    <row r="93484" spans="2:2" ht="17.850000000000001" customHeight="1" x14ac:dyDescent="0.2">
      <c r="B93484"/>
    </row>
    <row r="93485" spans="2:2" ht="17.850000000000001" customHeight="1" x14ac:dyDescent="0.2">
      <c r="B93485"/>
    </row>
    <row r="93486" spans="2:2" ht="17.850000000000001" customHeight="1" x14ac:dyDescent="0.2">
      <c r="B93486"/>
    </row>
    <row r="93487" spans="2:2" ht="17.850000000000001" customHeight="1" x14ac:dyDescent="0.2">
      <c r="B93487"/>
    </row>
    <row r="93488" spans="2:2" ht="17.850000000000001" customHeight="1" x14ac:dyDescent="0.2">
      <c r="B93488"/>
    </row>
    <row r="93489" spans="2:2" ht="17.850000000000001" customHeight="1" x14ac:dyDescent="0.2">
      <c r="B93489"/>
    </row>
    <row r="93490" spans="2:2" ht="17.850000000000001" customHeight="1" x14ac:dyDescent="0.2">
      <c r="B93490"/>
    </row>
    <row r="93491" spans="2:2" ht="17.850000000000001" customHeight="1" x14ac:dyDescent="0.2">
      <c r="B93491"/>
    </row>
    <row r="93492" spans="2:2" ht="17.850000000000001" customHeight="1" x14ac:dyDescent="0.2">
      <c r="B93492"/>
    </row>
    <row r="93493" spans="2:2" ht="17.850000000000001" customHeight="1" x14ac:dyDescent="0.2">
      <c r="B93493"/>
    </row>
    <row r="93494" spans="2:2" ht="17.850000000000001" customHeight="1" x14ac:dyDescent="0.2">
      <c r="B93494"/>
    </row>
    <row r="93495" spans="2:2" ht="17.850000000000001" customHeight="1" x14ac:dyDescent="0.2">
      <c r="B93495"/>
    </row>
    <row r="93496" spans="2:2" ht="17.850000000000001" customHeight="1" x14ac:dyDescent="0.2">
      <c r="B93496"/>
    </row>
    <row r="93497" spans="2:2" ht="17.850000000000001" customHeight="1" x14ac:dyDescent="0.2">
      <c r="B93497"/>
    </row>
    <row r="93498" spans="2:2" ht="17.850000000000001" customHeight="1" x14ac:dyDescent="0.2">
      <c r="B93498"/>
    </row>
    <row r="93499" spans="2:2" ht="17.850000000000001" customHeight="1" x14ac:dyDescent="0.2">
      <c r="B93499"/>
    </row>
    <row r="93500" spans="2:2" ht="17.850000000000001" customHeight="1" x14ac:dyDescent="0.2">
      <c r="B93500"/>
    </row>
    <row r="93501" spans="2:2" ht="17.850000000000001" customHeight="1" x14ac:dyDescent="0.2">
      <c r="B93501"/>
    </row>
    <row r="93502" spans="2:2" ht="17.850000000000001" customHeight="1" x14ac:dyDescent="0.2">
      <c r="B93502"/>
    </row>
    <row r="93503" spans="2:2" ht="17.850000000000001" customHeight="1" x14ac:dyDescent="0.2">
      <c r="B93503"/>
    </row>
    <row r="93504" spans="2:2" ht="17.850000000000001" customHeight="1" x14ac:dyDescent="0.2">
      <c r="B93504"/>
    </row>
    <row r="93505" spans="2:2" ht="17.850000000000001" customHeight="1" x14ac:dyDescent="0.2">
      <c r="B93505"/>
    </row>
    <row r="93506" spans="2:2" ht="17.850000000000001" customHeight="1" x14ac:dyDescent="0.2">
      <c r="B93506"/>
    </row>
    <row r="93507" spans="2:2" ht="17.850000000000001" customHeight="1" x14ac:dyDescent="0.2">
      <c r="B93507"/>
    </row>
    <row r="93508" spans="2:2" ht="17.850000000000001" customHeight="1" x14ac:dyDescent="0.2">
      <c r="B93508"/>
    </row>
    <row r="93509" spans="2:2" ht="17.850000000000001" customHeight="1" x14ac:dyDescent="0.2">
      <c r="B93509"/>
    </row>
    <row r="93510" spans="2:2" ht="17.850000000000001" customHeight="1" x14ac:dyDescent="0.2">
      <c r="B93510"/>
    </row>
    <row r="93511" spans="2:2" ht="17.850000000000001" customHeight="1" x14ac:dyDescent="0.2">
      <c r="B93511"/>
    </row>
    <row r="93512" spans="2:2" ht="17.850000000000001" customHeight="1" x14ac:dyDescent="0.2">
      <c r="B93512"/>
    </row>
    <row r="93513" spans="2:2" ht="17.850000000000001" customHeight="1" x14ac:dyDescent="0.2">
      <c r="B93513"/>
    </row>
    <row r="93514" spans="2:2" ht="17.850000000000001" customHeight="1" x14ac:dyDescent="0.2">
      <c r="B93514"/>
    </row>
    <row r="93515" spans="2:2" ht="17.850000000000001" customHeight="1" x14ac:dyDescent="0.2">
      <c r="B93515"/>
    </row>
    <row r="93516" spans="2:2" ht="17.850000000000001" customHeight="1" x14ac:dyDescent="0.2">
      <c r="B93516"/>
    </row>
    <row r="93517" spans="2:2" ht="17.850000000000001" customHeight="1" x14ac:dyDescent="0.2">
      <c r="B93517"/>
    </row>
    <row r="93518" spans="2:2" ht="17.850000000000001" customHeight="1" x14ac:dyDescent="0.2">
      <c r="B93518"/>
    </row>
    <row r="93519" spans="2:2" ht="17.850000000000001" customHeight="1" x14ac:dyDescent="0.2">
      <c r="B93519"/>
    </row>
    <row r="93520" spans="2:2" ht="17.850000000000001" customHeight="1" x14ac:dyDescent="0.2">
      <c r="B93520"/>
    </row>
    <row r="93521" spans="2:2" ht="17.850000000000001" customHeight="1" x14ac:dyDescent="0.2">
      <c r="B93521"/>
    </row>
    <row r="93522" spans="2:2" ht="17.850000000000001" customHeight="1" x14ac:dyDescent="0.2">
      <c r="B93522"/>
    </row>
    <row r="93523" spans="2:2" ht="17.850000000000001" customHeight="1" x14ac:dyDescent="0.2">
      <c r="B93523"/>
    </row>
    <row r="93524" spans="2:2" ht="17.850000000000001" customHeight="1" x14ac:dyDescent="0.2">
      <c r="B93524"/>
    </row>
    <row r="93525" spans="2:2" ht="17.850000000000001" customHeight="1" x14ac:dyDescent="0.2">
      <c r="B93525"/>
    </row>
    <row r="93526" spans="2:2" ht="17.850000000000001" customHeight="1" x14ac:dyDescent="0.2">
      <c r="B93526"/>
    </row>
    <row r="93527" spans="2:2" ht="17.850000000000001" customHeight="1" x14ac:dyDescent="0.2">
      <c r="B93527"/>
    </row>
    <row r="93528" spans="2:2" ht="17.850000000000001" customHeight="1" x14ac:dyDescent="0.2">
      <c r="B93528"/>
    </row>
    <row r="93529" spans="2:2" ht="17.850000000000001" customHeight="1" x14ac:dyDescent="0.2">
      <c r="B93529"/>
    </row>
    <row r="93530" spans="2:2" ht="17.850000000000001" customHeight="1" x14ac:dyDescent="0.2">
      <c r="B93530"/>
    </row>
    <row r="93531" spans="2:2" ht="17.850000000000001" customHeight="1" x14ac:dyDescent="0.2">
      <c r="B93531"/>
    </row>
    <row r="93532" spans="2:2" ht="17.850000000000001" customHeight="1" x14ac:dyDescent="0.2">
      <c r="B93532"/>
    </row>
    <row r="93533" spans="2:2" ht="17.850000000000001" customHeight="1" x14ac:dyDescent="0.2">
      <c r="B93533"/>
    </row>
    <row r="93534" spans="2:2" ht="17.850000000000001" customHeight="1" x14ac:dyDescent="0.2">
      <c r="B93534"/>
    </row>
    <row r="93535" spans="2:2" ht="17.850000000000001" customHeight="1" x14ac:dyDescent="0.2">
      <c r="B93535"/>
    </row>
    <row r="93536" spans="2:2" ht="17.850000000000001" customHeight="1" x14ac:dyDescent="0.2">
      <c r="B93536"/>
    </row>
    <row r="93537" spans="2:2" ht="17.850000000000001" customHeight="1" x14ac:dyDescent="0.2">
      <c r="B93537"/>
    </row>
    <row r="93538" spans="2:2" ht="17.850000000000001" customHeight="1" x14ac:dyDescent="0.2">
      <c r="B93538"/>
    </row>
    <row r="93539" spans="2:2" ht="17.850000000000001" customHeight="1" x14ac:dyDescent="0.2">
      <c r="B93539"/>
    </row>
    <row r="93540" spans="2:2" ht="17.850000000000001" customHeight="1" x14ac:dyDescent="0.2">
      <c r="B93540"/>
    </row>
    <row r="93541" spans="2:2" ht="17.850000000000001" customHeight="1" x14ac:dyDescent="0.2">
      <c r="B93541"/>
    </row>
    <row r="93542" spans="2:2" ht="17.850000000000001" customHeight="1" x14ac:dyDescent="0.2">
      <c r="B93542"/>
    </row>
    <row r="93543" spans="2:2" ht="17.850000000000001" customHeight="1" x14ac:dyDescent="0.2">
      <c r="B93543"/>
    </row>
    <row r="93544" spans="2:2" ht="17.850000000000001" customHeight="1" x14ac:dyDescent="0.2">
      <c r="B93544"/>
    </row>
    <row r="93545" spans="2:2" ht="17.850000000000001" customHeight="1" x14ac:dyDescent="0.2">
      <c r="B93545"/>
    </row>
    <row r="93546" spans="2:2" ht="17.850000000000001" customHeight="1" x14ac:dyDescent="0.2">
      <c r="B93546"/>
    </row>
    <row r="93547" spans="2:2" ht="17.850000000000001" customHeight="1" x14ac:dyDescent="0.2">
      <c r="B93547"/>
    </row>
    <row r="93548" spans="2:2" ht="17.850000000000001" customHeight="1" x14ac:dyDescent="0.2">
      <c r="B93548"/>
    </row>
    <row r="93549" spans="2:2" ht="17.850000000000001" customHeight="1" x14ac:dyDescent="0.2">
      <c r="B93549"/>
    </row>
    <row r="93550" spans="2:2" ht="17.850000000000001" customHeight="1" x14ac:dyDescent="0.2">
      <c r="B93550"/>
    </row>
    <row r="93551" spans="2:2" ht="17.850000000000001" customHeight="1" x14ac:dyDescent="0.2">
      <c r="B93551"/>
    </row>
    <row r="93552" spans="2:2" ht="17.850000000000001" customHeight="1" x14ac:dyDescent="0.2">
      <c r="B93552"/>
    </row>
    <row r="93553" spans="2:2" ht="17.850000000000001" customHeight="1" x14ac:dyDescent="0.2">
      <c r="B93553"/>
    </row>
    <row r="93554" spans="2:2" ht="17.850000000000001" customHeight="1" x14ac:dyDescent="0.2">
      <c r="B93554"/>
    </row>
    <row r="93555" spans="2:2" ht="17.850000000000001" customHeight="1" x14ac:dyDescent="0.2">
      <c r="B93555"/>
    </row>
    <row r="93556" spans="2:2" ht="17.850000000000001" customHeight="1" x14ac:dyDescent="0.2">
      <c r="B93556"/>
    </row>
    <row r="93557" spans="2:2" ht="17.850000000000001" customHeight="1" x14ac:dyDescent="0.2">
      <c r="B93557"/>
    </row>
    <row r="93558" spans="2:2" ht="17.850000000000001" customHeight="1" x14ac:dyDescent="0.2">
      <c r="B93558"/>
    </row>
    <row r="93559" spans="2:2" ht="17.850000000000001" customHeight="1" x14ac:dyDescent="0.2">
      <c r="B93559"/>
    </row>
    <row r="93560" spans="2:2" ht="17.850000000000001" customHeight="1" x14ac:dyDescent="0.2">
      <c r="B93560"/>
    </row>
    <row r="93561" spans="2:2" ht="17.850000000000001" customHeight="1" x14ac:dyDescent="0.2">
      <c r="B93561"/>
    </row>
    <row r="93562" spans="2:2" ht="17.850000000000001" customHeight="1" x14ac:dyDescent="0.2">
      <c r="B93562"/>
    </row>
    <row r="93563" spans="2:2" ht="17.850000000000001" customHeight="1" x14ac:dyDescent="0.2">
      <c r="B93563"/>
    </row>
    <row r="93564" spans="2:2" ht="17.850000000000001" customHeight="1" x14ac:dyDescent="0.2">
      <c r="B93564"/>
    </row>
    <row r="93565" spans="2:2" ht="17.850000000000001" customHeight="1" x14ac:dyDescent="0.2">
      <c r="B93565"/>
    </row>
    <row r="93566" spans="2:2" ht="17.850000000000001" customHeight="1" x14ac:dyDescent="0.2">
      <c r="B93566"/>
    </row>
    <row r="93567" spans="2:2" ht="17.850000000000001" customHeight="1" x14ac:dyDescent="0.2">
      <c r="B93567"/>
    </row>
    <row r="93568" spans="2:2" ht="17.850000000000001" customHeight="1" x14ac:dyDescent="0.2">
      <c r="B93568"/>
    </row>
    <row r="93569" spans="2:2" ht="17.850000000000001" customHeight="1" x14ac:dyDescent="0.2">
      <c r="B93569"/>
    </row>
    <row r="93570" spans="2:2" ht="17.850000000000001" customHeight="1" x14ac:dyDescent="0.2">
      <c r="B93570"/>
    </row>
    <row r="93571" spans="2:2" ht="17.850000000000001" customHeight="1" x14ac:dyDescent="0.2">
      <c r="B93571"/>
    </row>
    <row r="93572" spans="2:2" ht="17.850000000000001" customHeight="1" x14ac:dyDescent="0.2">
      <c r="B93572"/>
    </row>
    <row r="93573" spans="2:2" ht="17.850000000000001" customHeight="1" x14ac:dyDescent="0.2">
      <c r="B93573"/>
    </row>
    <row r="93574" spans="2:2" ht="17.850000000000001" customHeight="1" x14ac:dyDescent="0.2">
      <c r="B93574"/>
    </row>
    <row r="93575" spans="2:2" ht="17.850000000000001" customHeight="1" x14ac:dyDescent="0.2">
      <c r="B93575"/>
    </row>
    <row r="93576" spans="2:2" ht="17.850000000000001" customHeight="1" x14ac:dyDescent="0.2">
      <c r="B93576"/>
    </row>
    <row r="93577" spans="2:2" ht="17.850000000000001" customHeight="1" x14ac:dyDescent="0.2">
      <c r="B93577"/>
    </row>
    <row r="93578" spans="2:2" ht="17.850000000000001" customHeight="1" x14ac:dyDescent="0.2">
      <c r="B93578"/>
    </row>
    <row r="93579" spans="2:2" ht="17.850000000000001" customHeight="1" x14ac:dyDescent="0.2">
      <c r="B93579"/>
    </row>
    <row r="93580" spans="2:2" ht="17.850000000000001" customHeight="1" x14ac:dyDescent="0.2">
      <c r="B93580"/>
    </row>
    <row r="93581" spans="2:2" ht="17.850000000000001" customHeight="1" x14ac:dyDescent="0.2">
      <c r="B93581"/>
    </row>
    <row r="93582" spans="2:2" ht="17.850000000000001" customHeight="1" x14ac:dyDescent="0.2">
      <c r="B93582"/>
    </row>
    <row r="93583" spans="2:2" ht="17.850000000000001" customHeight="1" x14ac:dyDescent="0.2">
      <c r="B93583"/>
    </row>
    <row r="93584" spans="2:2" ht="17.850000000000001" customHeight="1" x14ac:dyDescent="0.2">
      <c r="B93584"/>
    </row>
    <row r="93585" spans="2:2" ht="17.850000000000001" customHeight="1" x14ac:dyDescent="0.2">
      <c r="B93585"/>
    </row>
    <row r="93586" spans="2:2" ht="17.850000000000001" customHeight="1" x14ac:dyDescent="0.2">
      <c r="B93586"/>
    </row>
    <row r="93587" spans="2:2" ht="17.850000000000001" customHeight="1" x14ac:dyDescent="0.2">
      <c r="B93587"/>
    </row>
    <row r="93588" spans="2:2" ht="17.850000000000001" customHeight="1" x14ac:dyDescent="0.2">
      <c r="B93588"/>
    </row>
    <row r="93589" spans="2:2" ht="17.850000000000001" customHeight="1" x14ac:dyDescent="0.2">
      <c r="B93589"/>
    </row>
    <row r="93590" spans="2:2" ht="17.850000000000001" customHeight="1" x14ac:dyDescent="0.2">
      <c r="B93590"/>
    </row>
    <row r="93591" spans="2:2" ht="17.850000000000001" customHeight="1" x14ac:dyDescent="0.2">
      <c r="B93591"/>
    </row>
    <row r="93592" spans="2:2" ht="17.850000000000001" customHeight="1" x14ac:dyDescent="0.2">
      <c r="B93592"/>
    </row>
    <row r="93593" spans="2:2" ht="17.850000000000001" customHeight="1" x14ac:dyDescent="0.2">
      <c r="B93593"/>
    </row>
    <row r="93594" spans="2:2" ht="17.850000000000001" customHeight="1" x14ac:dyDescent="0.2">
      <c r="B93594"/>
    </row>
    <row r="93595" spans="2:2" ht="17.850000000000001" customHeight="1" x14ac:dyDescent="0.2">
      <c r="B93595"/>
    </row>
    <row r="93596" spans="2:2" ht="17.850000000000001" customHeight="1" x14ac:dyDescent="0.2">
      <c r="B93596"/>
    </row>
    <row r="93597" spans="2:2" ht="17.850000000000001" customHeight="1" x14ac:dyDescent="0.2">
      <c r="B93597"/>
    </row>
    <row r="93598" spans="2:2" ht="17.850000000000001" customHeight="1" x14ac:dyDescent="0.2">
      <c r="B93598"/>
    </row>
    <row r="93599" spans="2:2" ht="17.850000000000001" customHeight="1" x14ac:dyDescent="0.2">
      <c r="B93599"/>
    </row>
    <row r="93600" spans="2:2" ht="17.850000000000001" customHeight="1" x14ac:dyDescent="0.2">
      <c r="B93600"/>
    </row>
    <row r="93601" spans="2:2" ht="17.850000000000001" customHeight="1" x14ac:dyDescent="0.2">
      <c r="B93601"/>
    </row>
    <row r="93602" spans="2:2" ht="17.850000000000001" customHeight="1" x14ac:dyDescent="0.2">
      <c r="B93602"/>
    </row>
    <row r="93603" spans="2:2" ht="17.850000000000001" customHeight="1" x14ac:dyDescent="0.2">
      <c r="B93603"/>
    </row>
    <row r="93604" spans="2:2" ht="17.850000000000001" customHeight="1" x14ac:dyDescent="0.2">
      <c r="B93604"/>
    </row>
    <row r="93605" spans="2:2" ht="17.850000000000001" customHeight="1" x14ac:dyDescent="0.2">
      <c r="B93605"/>
    </row>
    <row r="93606" spans="2:2" ht="17.850000000000001" customHeight="1" x14ac:dyDescent="0.2">
      <c r="B93606"/>
    </row>
    <row r="93607" spans="2:2" ht="17.850000000000001" customHeight="1" x14ac:dyDescent="0.2">
      <c r="B93607"/>
    </row>
    <row r="93608" spans="2:2" ht="17.850000000000001" customHeight="1" x14ac:dyDescent="0.2">
      <c r="B93608"/>
    </row>
    <row r="93609" spans="2:2" ht="17.850000000000001" customHeight="1" x14ac:dyDescent="0.2">
      <c r="B93609"/>
    </row>
    <row r="93610" spans="2:2" ht="17.850000000000001" customHeight="1" x14ac:dyDescent="0.2">
      <c r="B93610"/>
    </row>
    <row r="93611" spans="2:2" ht="17.850000000000001" customHeight="1" x14ac:dyDescent="0.2">
      <c r="B93611"/>
    </row>
    <row r="93612" spans="2:2" ht="17.850000000000001" customHeight="1" x14ac:dyDescent="0.2">
      <c r="B93612"/>
    </row>
    <row r="93613" spans="2:2" ht="17.850000000000001" customHeight="1" x14ac:dyDescent="0.2">
      <c r="B93613"/>
    </row>
    <row r="93614" spans="2:2" ht="17.850000000000001" customHeight="1" x14ac:dyDescent="0.2">
      <c r="B93614"/>
    </row>
    <row r="93615" spans="2:2" ht="17.850000000000001" customHeight="1" x14ac:dyDescent="0.2">
      <c r="B93615"/>
    </row>
    <row r="93616" spans="2:2" ht="17.850000000000001" customHeight="1" x14ac:dyDescent="0.2">
      <c r="B93616"/>
    </row>
    <row r="93617" spans="2:2" ht="17.850000000000001" customHeight="1" x14ac:dyDescent="0.2">
      <c r="B93617"/>
    </row>
    <row r="93618" spans="2:2" ht="17.850000000000001" customHeight="1" x14ac:dyDescent="0.2">
      <c r="B93618"/>
    </row>
    <row r="93619" spans="2:2" ht="17.850000000000001" customHeight="1" x14ac:dyDescent="0.2">
      <c r="B93619"/>
    </row>
    <row r="93620" spans="2:2" ht="17.850000000000001" customHeight="1" x14ac:dyDescent="0.2">
      <c r="B93620"/>
    </row>
    <row r="93621" spans="2:2" ht="17.850000000000001" customHeight="1" x14ac:dyDescent="0.2">
      <c r="B93621"/>
    </row>
    <row r="93622" spans="2:2" ht="17.850000000000001" customHeight="1" x14ac:dyDescent="0.2">
      <c r="B93622"/>
    </row>
    <row r="93623" spans="2:2" ht="17.850000000000001" customHeight="1" x14ac:dyDescent="0.2">
      <c r="B93623"/>
    </row>
    <row r="93624" spans="2:2" ht="17.850000000000001" customHeight="1" x14ac:dyDescent="0.2">
      <c r="B93624"/>
    </row>
    <row r="93625" spans="2:2" ht="17.850000000000001" customHeight="1" x14ac:dyDescent="0.2">
      <c r="B93625"/>
    </row>
    <row r="93626" spans="2:2" ht="17.850000000000001" customHeight="1" x14ac:dyDescent="0.2">
      <c r="B93626"/>
    </row>
    <row r="93627" spans="2:2" ht="17.850000000000001" customHeight="1" x14ac:dyDescent="0.2">
      <c r="B93627"/>
    </row>
    <row r="93628" spans="2:2" ht="17.850000000000001" customHeight="1" x14ac:dyDescent="0.2">
      <c r="B93628"/>
    </row>
    <row r="93629" spans="2:2" ht="17.850000000000001" customHeight="1" x14ac:dyDescent="0.2">
      <c r="B93629"/>
    </row>
    <row r="93630" spans="2:2" ht="17.850000000000001" customHeight="1" x14ac:dyDescent="0.2">
      <c r="B93630"/>
    </row>
    <row r="93631" spans="2:2" ht="17.850000000000001" customHeight="1" x14ac:dyDescent="0.2">
      <c r="B93631"/>
    </row>
    <row r="93632" spans="2:2" ht="17.850000000000001" customHeight="1" x14ac:dyDescent="0.2">
      <c r="B93632"/>
    </row>
    <row r="93633" spans="2:2" ht="17.850000000000001" customHeight="1" x14ac:dyDescent="0.2">
      <c r="B93633"/>
    </row>
    <row r="93634" spans="2:2" ht="17.850000000000001" customHeight="1" x14ac:dyDescent="0.2">
      <c r="B93634"/>
    </row>
    <row r="93635" spans="2:2" ht="17.850000000000001" customHeight="1" x14ac:dyDescent="0.2">
      <c r="B93635"/>
    </row>
    <row r="93636" spans="2:2" ht="17.850000000000001" customHeight="1" x14ac:dyDescent="0.2">
      <c r="B93636"/>
    </row>
    <row r="93637" spans="2:2" ht="17.850000000000001" customHeight="1" x14ac:dyDescent="0.2">
      <c r="B93637"/>
    </row>
    <row r="93638" spans="2:2" ht="17.850000000000001" customHeight="1" x14ac:dyDescent="0.2">
      <c r="B93638"/>
    </row>
    <row r="93639" spans="2:2" ht="17.850000000000001" customHeight="1" x14ac:dyDescent="0.2">
      <c r="B93639"/>
    </row>
    <row r="93640" spans="2:2" ht="17.850000000000001" customHeight="1" x14ac:dyDescent="0.2">
      <c r="B93640"/>
    </row>
    <row r="93641" spans="2:2" ht="17.850000000000001" customHeight="1" x14ac:dyDescent="0.2">
      <c r="B93641"/>
    </row>
    <row r="93642" spans="2:2" ht="17.850000000000001" customHeight="1" x14ac:dyDescent="0.2">
      <c r="B93642"/>
    </row>
    <row r="93643" spans="2:2" ht="17.850000000000001" customHeight="1" x14ac:dyDescent="0.2">
      <c r="B93643"/>
    </row>
    <row r="93644" spans="2:2" ht="17.850000000000001" customHeight="1" x14ac:dyDescent="0.2">
      <c r="B93644"/>
    </row>
    <row r="93645" spans="2:2" ht="17.850000000000001" customHeight="1" x14ac:dyDescent="0.2">
      <c r="B93645"/>
    </row>
    <row r="93646" spans="2:2" ht="17.850000000000001" customHeight="1" x14ac:dyDescent="0.2">
      <c r="B93646"/>
    </row>
    <row r="93647" spans="2:2" ht="17.850000000000001" customHeight="1" x14ac:dyDescent="0.2">
      <c r="B93647"/>
    </row>
    <row r="93648" spans="2:2" ht="17.850000000000001" customHeight="1" x14ac:dyDescent="0.2">
      <c r="B93648"/>
    </row>
    <row r="93649" spans="2:2" ht="17.850000000000001" customHeight="1" x14ac:dyDescent="0.2">
      <c r="B93649"/>
    </row>
    <row r="93650" spans="2:2" ht="17.850000000000001" customHeight="1" x14ac:dyDescent="0.2">
      <c r="B93650"/>
    </row>
    <row r="93651" spans="2:2" ht="17.850000000000001" customHeight="1" x14ac:dyDescent="0.2">
      <c r="B93651"/>
    </row>
    <row r="93652" spans="2:2" ht="17.850000000000001" customHeight="1" x14ac:dyDescent="0.2">
      <c r="B93652"/>
    </row>
    <row r="93653" spans="2:2" ht="17.850000000000001" customHeight="1" x14ac:dyDescent="0.2">
      <c r="B93653"/>
    </row>
    <row r="93654" spans="2:2" ht="17.850000000000001" customHeight="1" x14ac:dyDescent="0.2">
      <c r="B93654"/>
    </row>
    <row r="93655" spans="2:2" ht="17.850000000000001" customHeight="1" x14ac:dyDescent="0.2">
      <c r="B93655"/>
    </row>
    <row r="93656" spans="2:2" ht="17.850000000000001" customHeight="1" x14ac:dyDescent="0.2">
      <c r="B93656"/>
    </row>
    <row r="93657" spans="2:2" ht="17.850000000000001" customHeight="1" x14ac:dyDescent="0.2">
      <c r="B93657"/>
    </row>
    <row r="93658" spans="2:2" ht="17.850000000000001" customHeight="1" x14ac:dyDescent="0.2">
      <c r="B93658"/>
    </row>
    <row r="93659" spans="2:2" ht="17.850000000000001" customHeight="1" x14ac:dyDescent="0.2">
      <c r="B93659"/>
    </row>
    <row r="93660" spans="2:2" ht="17.850000000000001" customHeight="1" x14ac:dyDescent="0.2">
      <c r="B93660"/>
    </row>
    <row r="93661" spans="2:2" ht="17.850000000000001" customHeight="1" x14ac:dyDescent="0.2">
      <c r="B93661"/>
    </row>
    <row r="93662" spans="2:2" ht="17.850000000000001" customHeight="1" x14ac:dyDescent="0.2">
      <c r="B93662"/>
    </row>
    <row r="93663" spans="2:2" ht="17.850000000000001" customHeight="1" x14ac:dyDescent="0.2">
      <c r="B93663"/>
    </row>
    <row r="93664" spans="2:2" ht="17.850000000000001" customHeight="1" x14ac:dyDescent="0.2">
      <c r="B93664"/>
    </row>
    <row r="93665" spans="2:2" ht="17.850000000000001" customHeight="1" x14ac:dyDescent="0.2">
      <c r="B93665"/>
    </row>
    <row r="93666" spans="2:2" ht="17.850000000000001" customHeight="1" x14ac:dyDescent="0.2">
      <c r="B93666"/>
    </row>
    <row r="93667" spans="2:2" ht="17.850000000000001" customHeight="1" x14ac:dyDescent="0.2">
      <c r="B93667"/>
    </row>
    <row r="93668" spans="2:2" ht="17.850000000000001" customHeight="1" x14ac:dyDescent="0.2">
      <c r="B93668"/>
    </row>
    <row r="93669" spans="2:2" ht="17.850000000000001" customHeight="1" x14ac:dyDescent="0.2">
      <c r="B93669"/>
    </row>
    <row r="93670" spans="2:2" ht="17.850000000000001" customHeight="1" x14ac:dyDescent="0.2">
      <c r="B93670"/>
    </row>
    <row r="93671" spans="2:2" ht="17.850000000000001" customHeight="1" x14ac:dyDescent="0.2">
      <c r="B93671"/>
    </row>
    <row r="93672" spans="2:2" ht="17.850000000000001" customHeight="1" x14ac:dyDescent="0.2">
      <c r="B93672"/>
    </row>
    <row r="93673" spans="2:2" ht="17.850000000000001" customHeight="1" x14ac:dyDescent="0.2">
      <c r="B93673"/>
    </row>
    <row r="93674" spans="2:2" ht="17.850000000000001" customHeight="1" x14ac:dyDescent="0.2">
      <c r="B93674"/>
    </row>
    <row r="93675" spans="2:2" ht="17.850000000000001" customHeight="1" x14ac:dyDescent="0.2">
      <c r="B93675"/>
    </row>
    <row r="93676" spans="2:2" ht="17.850000000000001" customHeight="1" x14ac:dyDescent="0.2">
      <c r="B93676"/>
    </row>
    <row r="93677" spans="2:2" ht="17.850000000000001" customHeight="1" x14ac:dyDescent="0.2">
      <c r="B93677"/>
    </row>
    <row r="93678" spans="2:2" ht="17.850000000000001" customHeight="1" x14ac:dyDescent="0.2">
      <c r="B93678"/>
    </row>
    <row r="93679" spans="2:2" ht="17.850000000000001" customHeight="1" x14ac:dyDescent="0.2">
      <c r="B93679"/>
    </row>
    <row r="93680" spans="2:2" ht="17.850000000000001" customHeight="1" x14ac:dyDescent="0.2">
      <c r="B93680"/>
    </row>
    <row r="93681" spans="2:2" ht="17.850000000000001" customHeight="1" x14ac:dyDescent="0.2">
      <c r="B93681"/>
    </row>
    <row r="93682" spans="2:2" ht="17.850000000000001" customHeight="1" x14ac:dyDescent="0.2">
      <c r="B93682"/>
    </row>
    <row r="93683" spans="2:2" ht="17.850000000000001" customHeight="1" x14ac:dyDescent="0.2">
      <c r="B93683"/>
    </row>
    <row r="93684" spans="2:2" ht="17.850000000000001" customHeight="1" x14ac:dyDescent="0.2">
      <c r="B93684"/>
    </row>
    <row r="93685" spans="2:2" ht="17.850000000000001" customHeight="1" x14ac:dyDescent="0.2">
      <c r="B93685"/>
    </row>
    <row r="93686" spans="2:2" ht="17.850000000000001" customHeight="1" x14ac:dyDescent="0.2">
      <c r="B93686"/>
    </row>
    <row r="93687" spans="2:2" ht="17.850000000000001" customHeight="1" x14ac:dyDescent="0.2">
      <c r="B93687"/>
    </row>
    <row r="93688" spans="2:2" ht="17.850000000000001" customHeight="1" x14ac:dyDescent="0.2">
      <c r="B93688"/>
    </row>
    <row r="93689" spans="2:2" ht="17.850000000000001" customHeight="1" x14ac:dyDescent="0.2">
      <c r="B93689"/>
    </row>
    <row r="93690" spans="2:2" ht="17.850000000000001" customHeight="1" x14ac:dyDescent="0.2">
      <c r="B93690"/>
    </row>
    <row r="93691" spans="2:2" ht="17.850000000000001" customHeight="1" x14ac:dyDescent="0.2">
      <c r="B93691"/>
    </row>
    <row r="93692" spans="2:2" ht="17.850000000000001" customHeight="1" x14ac:dyDescent="0.2">
      <c r="B93692"/>
    </row>
    <row r="93693" spans="2:2" ht="17.850000000000001" customHeight="1" x14ac:dyDescent="0.2">
      <c r="B93693"/>
    </row>
    <row r="93694" spans="2:2" ht="17.850000000000001" customHeight="1" x14ac:dyDescent="0.2">
      <c r="B93694"/>
    </row>
    <row r="93695" spans="2:2" ht="17.850000000000001" customHeight="1" x14ac:dyDescent="0.2">
      <c r="B93695"/>
    </row>
    <row r="93696" spans="2:2" ht="17.850000000000001" customHeight="1" x14ac:dyDescent="0.2">
      <c r="B93696"/>
    </row>
    <row r="93697" spans="2:2" ht="17.850000000000001" customHeight="1" x14ac:dyDescent="0.2">
      <c r="B93697"/>
    </row>
    <row r="93698" spans="2:2" ht="17.850000000000001" customHeight="1" x14ac:dyDescent="0.2">
      <c r="B93698"/>
    </row>
    <row r="93699" spans="2:2" ht="17.850000000000001" customHeight="1" x14ac:dyDescent="0.2">
      <c r="B93699"/>
    </row>
    <row r="93700" spans="2:2" ht="17.850000000000001" customHeight="1" x14ac:dyDescent="0.2">
      <c r="B93700"/>
    </row>
    <row r="93701" spans="2:2" ht="17.850000000000001" customHeight="1" x14ac:dyDescent="0.2">
      <c r="B93701"/>
    </row>
    <row r="93702" spans="2:2" ht="17.850000000000001" customHeight="1" x14ac:dyDescent="0.2">
      <c r="B93702"/>
    </row>
    <row r="93703" spans="2:2" ht="17.850000000000001" customHeight="1" x14ac:dyDescent="0.2">
      <c r="B93703"/>
    </row>
    <row r="93704" spans="2:2" ht="17.850000000000001" customHeight="1" x14ac:dyDescent="0.2">
      <c r="B93704"/>
    </row>
    <row r="93705" spans="2:2" ht="17.850000000000001" customHeight="1" x14ac:dyDescent="0.2">
      <c r="B93705"/>
    </row>
    <row r="93706" spans="2:2" ht="17.850000000000001" customHeight="1" x14ac:dyDescent="0.2">
      <c r="B93706"/>
    </row>
    <row r="93707" spans="2:2" ht="17.850000000000001" customHeight="1" x14ac:dyDescent="0.2">
      <c r="B93707"/>
    </row>
    <row r="93708" spans="2:2" ht="17.850000000000001" customHeight="1" x14ac:dyDescent="0.2">
      <c r="B93708"/>
    </row>
    <row r="93709" spans="2:2" ht="17.850000000000001" customHeight="1" x14ac:dyDescent="0.2">
      <c r="B93709"/>
    </row>
    <row r="93710" spans="2:2" ht="17.850000000000001" customHeight="1" x14ac:dyDescent="0.2">
      <c r="B93710"/>
    </row>
    <row r="93711" spans="2:2" ht="17.850000000000001" customHeight="1" x14ac:dyDescent="0.2">
      <c r="B93711"/>
    </row>
    <row r="93712" spans="2:2" ht="17.850000000000001" customHeight="1" x14ac:dyDescent="0.2">
      <c r="B93712"/>
    </row>
    <row r="93713" spans="2:2" ht="17.850000000000001" customHeight="1" x14ac:dyDescent="0.2">
      <c r="B93713"/>
    </row>
    <row r="93714" spans="2:2" ht="17.850000000000001" customHeight="1" x14ac:dyDescent="0.2">
      <c r="B93714"/>
    </row>
    <row r="93715" spans="2:2" ht="17.850000000000001" customHeight="1" x14ac:dyDescent="0.2">
      <c r="B93715"/>
    </row>
    <row r="93716" spans="2:2" ht="17.850000000000001" customHeight="1" x14ac:dyDescent="0.2">
      <c r="B93716"/>
    </row>
    <row r="93717" spans="2:2" ht="17.850000000000001" customHeight="1" x14ac:dyDescent="0.2">
      <c r="B93717"/>
    </row>
    <row r="93718" spans="2:2" ht="17.850000000000001" customHeight="1" x14ac:dyDescent="0.2">
      <c r="B93718"/>
    </row>
    <row r="93719" spans="2:2" ht="17.850000000000001" customHeight="1" x14ac:dyDescent="0.2">
      <c r="B93719"/>
    </row>
    <row r="93720" spans="2:2" ht="17.850000000000001" customHeight="1" x14ac:dyDescent="0.2">
      <c r="B93720"/>
    </row>
    <row r="93721" spans="2:2" ht="17.850000000000001" customHeight="1" x14ac:dyDescent="0.2">
      <c r="B93721"/>
    </row>
    <row r="93722" spans="2:2" ht="17.850000000000001" customHeight="1" x14ac:dyDescent="0.2">
      <c r="B93722"/>
    </row>
    <row r="93723" spans="2:2" ht="17.850000000000001" customHeight="1" x14ac:dyDescent="0.2">
      <c r="B93723"/>
    </row>
    <row r="93724" spans="2:2" ht="17.850000000000001" customHeight="1" x14ac:dyDescent="0.2">
      <c r="B93724"/>
    </row>
    <row r="93725" spans="2:2" ht="17.850000000000001" customHeight="1" x14ac:dyDescent="0.2">
      <c r="B93725"/>
    </row>
    <row r="93726" spans="2:2" ht="17.850000000000001" customHeight="1" x14ac:dyDescent="0.2">
      <c r="B93726"/>
    </row>
    <row r="93727" spans="2:2" ht="17.850000000000001" customHeight="1" x14ac:dyDescent="0.2">
      <c r="B93727"/>
    </row>
    <row r="93728" spans="2:2" ht="17.850000000000001" customHeight="1" x14ac:dyDescent="0.2">
      <c r="B93728"/>
    </row>
    <row r="93729" spans="2:2" ht="17.850000000000001" customHeight="1" x14ac:dyDescent="0.2">
      <c r="B93729"/>
    </row>
    <row r="93730" spans="2:2" ht="17.850000000000001" customHeight="1" x14ac:dyDescent="0.2">
      <c r="B93730"/>
    </row>
    <row r="93731" spans="2:2" ht="17.850000000000001" customHeight="1" x14ac:dyDescent="0.2">
      <c r="B93731"/>
    </row>
    <row r="93732" spans="2:2" ht="17.850000000000001" customHeight="1" x14ac:dyDescent="0.2">
      <c r="B93732"/>
    </row>
    <row r="93733" spans="2:2" ht="17.850000000000001" customHeight="1" x14ac:dyDescent="0.2">
      <c r="B93733"/>
    </row>
    <row r="93734" spans="2:2" ht="17.850000000000001" customHeight="1" x14ac:dyDescent="0.2">
      <c r="B93734"/>
    </row>
    <row r="93735" spans="2:2" ht="17.850000000000001" customHeight="1" x14ac:dyDescent="0.2">
      <c r="B93735"/>
    </row>
    <row r="93736" spans="2:2" ht="17.850000000000001" customHeight="1" x14ac:dyDescent="0.2">
      <c r="B93736"/>
    </row>
    <row r="93737" spans="2:2" ht="17.850000000000001" customHeight="1" x14ac:dyDescent="0.2">
      <c r="B93737"/>
    </row>
    <row r="93738" spans="2:2" ht="17.850000000000001" customHeight="1" x14ac:dyDescent="0.2">
      <c r="B93738"/>
    </row>
    <row r="93739" spans="2:2" ht="17.850000000000001" customHeight="1" x14ac:dyDescent="0.2">
      <c r="B93739"/>
    </row>
    <row r="93740" spans="2:2" ht="17.850000000000001" customHeight="1" x14ac:dyDescent="0.2">
      <c r="B93740"/>
    </row>
    <row r="93741" spans="2:2" ht="17.850000000000001" customHeight="1" x14ac:dyDescent="0.2">
      <c r="B93741"/>
    </row>
    <row r="93742" spans="2:2" ht="17.850000000000001" customHeight="1" x14ac:dyDescent="0.2">
      <c r="B93742"/>
    </row>
    <row r="93743" spans="2:2" ht="17.850000000000001" customHeight="1" x14ac:dyDescent="0.2">
      <c r="B93743"/>
    </row>
    <row r="93744" spans="2:2" ht="17.850000000000001" customHeight="1" x14ac:dyDescent="0.2">
      <c r="B93744"/>
    </row>
    <row r="93745" spans="2:2" ht="17.850000000000001" customHeight="1" x14ac:dyDescent="0.2">
      <c r="B93745"/>
    </row>
    <row r="93746" spans="2:2" ht="17.850000000000001" customHeight="1" x14ac:dyDescent="0.2">
      <c r="B93746"/>
    </row>
    <row r="93747" spans="2:2" ht="17.850000000000001" customHeight="1" x14ac:dyDescent="0.2">
      <c r="B93747"/>
    </row>
    <row r="93748" spans="2:2" ht="17.850000000000001" customHeight="1" x14ac:dyDescent="0.2">
      <c r="B93748"/>
    </row>
    <row r="93749" spans="2:2" ht="17.850000000000001" customHeight="1" x14ac:dyDescent="0.2">
      <c r="B93749"/>
    </row>
    <row r="93750" spans="2:2" ht="17.850000000000001" customHeight="1" x14ac:dyDescent="0.2">
      <c r="B93750"/>
    </row>
    <row r="93751" spans="2:2" ht="17.850000000000001" customHeight="1" x14ac:dyDescent="0.2">
      <c r="B93751"/>
    </row>
    <row r="93752" spans="2:2" ht="17.850000000000001" customHeight="1" x14ac:dyDescent="0.2">
      <c r="B93752"/>
    </row>
    <row r="93753" spans="2:2" ht="17.850000000000001" customHeight="1" x14ac:dyDescent="0.2">
      <c r="B93753"/>
    </row>
    <row r="93754" spans="2:2" ht="17.850000000000001" customHeight="1" x14ac:dyDescent="0.2">
      <c r="B93754"/>
    </row>
    <row r="93755" spans="2:2" ht="17.850000000000001" customHeight="1" x14ac:dyDescent="0.2">
      <c r="B93755"/>
    </row>
    <row r="93756" spans="2:2" ht="17.850000000000001" customHeight="1" x14ac:dyDescent="0.2">
      <c r="B93756"/>
    </row>
    <row r="93757" spans="2:2" ht="17.850000000000001" customHeight="1" x14ac:dyDescent="0.2">
      <c r="B93757"/>
    </row>
    <row r="93758" spans="2:2" ht="17.850000000000001" customHeight="1" x14ac:dyDescent="0.2">
      <c r="B93758"/>
    </row>
    <row r="93759" spans="2:2" ht="17.850000000000001" customHeight="1" x14ac:dyDescent="0.2">
      <c r="B93759"/>
    </row>
    <row r="93760" spans="2:2" ht="17.850000000000001" customHeight="1" x14ac:dyDescent="0.2">
      <c r="B93760"/>
    </row>
    <row r="93761" spans="2:2" ht="17.850000000000001" customHeight="1" x14ac:dyDescent="0.2">
      <c r="B93761"/>
    </row>
    <row r="93762" spans="2:2" ht="17.850000000000001" customHeight="1" x14ac:dyDescent="0.2">
      <c r="B93762"/>
    </row>
    <row r="93763" spans="2:2" ht="17.850000000000001" customHeight="1" x14ac:dyDescent="0.2">
      <c r="B93763"/>
    </row>
    <row r="93764" spans="2:2" ht="17.850000000000001" customHeight="1" x14ac:dyDescent="0.2">
      <c r="B93764"/>
    </row>
    <row r="93765" spans="2:2" ht="17.850000000000001" customHeight="1" x14ac:dyDescent="0.2">
      <c r="B93765"/>
    </row>
    <row r="93766" spans="2:2" ht="17.850000000000001" customHeight="1" x14ac:dyDescent="0.2">
      <c r="B93766"/>
    </row>
    <row r="93767" spans="2:2" ht="17.850000000000001" customHeight="1" x14ac:dyDescent="0.2">
      <c r="B93767"/>
    </row>
    <row r="93768" spans="2:2" ht="17.850000000000001" customHeight="1" x14ac:dyDescent="0.2">
      <c r="B93768"/>
    </row>
    <row r="93769" spans="2:2" ht="17.850000000000001" customHeight="1" x14ac:dyDescent="0.2">
      <c r="B93769"/>
    </row>
    <row r="93770" spans="2:2" ht="17.850000000000001" customHeight="1" x14ac:dyDescent="0.2">
      <c r="B93770"/>
    </row>
    <row r="93771" spans="2:2" ht="17.850000000000001" customHeight="1" x14ac:dyDescent="0.2">
      <c r="B93771"/>
    </row>
    <row r="93772" spans="2:2" ht="17.850000000000001" customHeight="1" x14ac:dyDescent="0.2">
      <c r="B93772"/>
    </row>
    <row r="93773" spans="2:2" ht="17.850000000000001" customHeight="1" x14ac:dyDescent="0.2">
      <c r="B93773"/>
    </row>
    <row r="93774" spans="2:2" ht="17.850000000000001" customHeight="1" x14ac:dyDescent="0.2">
      <c r="B93774"/>
    </row>
    <row r="93775" spans="2:2" ht="17.850000000000001" customHeight="1" x14ac:dyDescent="0.2">
      <c r="B93775"/>
    </row>
    <row r="93776" spans="2:2" ht="17.850000000000001" customHeight="1" x14ac:dyDescent="0.2">
      <c r="B93776"/>
    </row>
    <row r="93777" spans="2:2" ht="17.850000000000001" customHeight="1" x14ac:dyDescent="0.2">
      <c r="B93777"/>
    </row>
    <row r="93778" spans="2:2" ht="17.850000000000001" customHeight="1" x14ac:dyDescent="0.2">
      <c r="B93778"/>
    </row>
    <row r="93779" spans="2:2" ht="17.850000000000001" customHeight="1" x14ac:dyDescent="0.2">
      <c r="B93779"/>
    </row>
    <row r="93780" spans="2:2" ht="17.850000000000001" customHeight="1" x14ac:dyDescent="0.2">
      <c r="B93780"/>
    </row>
    <row r="93781" spans="2:2" ht="17.850000000000001" customHeight="1" x14ac:dyDescent="0.2">
      <c r="B93781"/>
    </row>
    <row r="93782" spans="2:2" ht="17.850000000000001" customHeight="1" x14ac:dyDescent="0.2">
      <c r="B93782"/>
    </row>
    <row r="93783" spans="2:2" ht="17.850000000000001" customHeight="1" x14ac:dyDescent="0.2">
      <c r="B93783"/>
    </row>
    <row r="93784" spans="2:2" ht="17.850000000000001" customHeight="1" x14ac:dyDescent="0.2">
      <c r="B93784"/>
    </row>
    <row r="93785" spans="2:2" ht="17.850000000000001" customHeight="1" x14ac:dyDescent="0.2">
      <c r="B93785"/>
    </row>
    <row r="93786" spans="2:2" ht="17.850000000000001" customHeight="1" x14ac:dyDescent="0.2">
      <c r="B93786"/>
    </row>
    <row r="93787" spans="2:2" ht="17.850000000000001" customHeight="1" x14ac:dyDescent="0.2">
      <c r="B93787"/>
    </row>
    <row r="93788" spans="2:2" ht="17.850000000000001" customHeight="1" x14ac:dyDescent="0.2">
      <c r="B93788"/>
    </row>
    <row r="93789" spans="2:2" ht="17.850000000000001" customHeight="1" x14ac:dyDescent="0.2">
      <c r="B93789"/>
    </row>
    <row r="93790" spans="2:2" ht="17.850000000000001" customHeight="1" x14ac:dyDescent="0.2">
      <c r="B93790"/>
    </row>
    <row r="93791" spans="2:2" ht="17.850000000000001" customHeight="1" x14ac:dyDescent="0.2">
      <c r="B93791"/>
    </row>
    <row r="93792" spans="2:2" ht="17.850000000000001" customHeight="1" x14ac:dyDescent="0.2">
      <c r="B93792"/>
    </row>
    <row r="93793" spans="2:2" ht="17.850000000000001" customHeight="1" x14ac:dyDescent="0.2">
      <c r="B93793"/>
    </row>
    <row r="93794" spans="2:2" ht="17.850000000000001" customHeight="1" x14ac:dyDescent="0.2">
      <c r="B93794"/>
    </row>
    <row r="93795" spans="2:2" ht="17.850000000000001" customHeight="1" x14ac:dyDescent="0.2">
      <c r="B93795"/>
    </row>
    <row r="93796" spans="2:2" ht="17.850000000000001" customHeight="1" x14ac:dyDescent="0.2">
      <c r="B93796"/>
    </row>
    <row r="93797" spans="2:2" ht="17.850000000000001" customHeight="1" x14ac:dyDescent="0.2">
      <c r="B93797"/>
    </row>
    <row r="93798" spans="2:2" ht="17.850000000000001" customHeight="1" x14ac:dyDescent="0.2">
      <c r="B93798"/>
    </row>
    <row r="93799" spans="2:2" ht="17.850000000000001" customHeight="1" x14ac:dyDescent="0.2">
      <c r="B93799"/>
    </row>
    <row r="93800" spans="2:2" ht="17.850000000000001" customHeight="1" x14ac:dyDescent="0.2">
      <c r="B93800"/>
    </row>
    <row r="93801" spans="2:2" ht="17.850000000000001" customHeight="1" x14ac:dyDescent="0.2">
      <c r="B93801"/>
    </row>
    <row r="93802" spans="2:2" ht="17.850000000000001" customHeight="1" x14ac:dyDescent="0.2">
      <c r="B93802"/>
    </row>
    <row r="93803" spans="2:2" ht="17.850000000000001" customHeight="1" x14ac:dyDescent="0.2">
      <c r="B93803"/>
    </row>
    <row r="93804" spans="2:2" ht="17.850000000000001" customHeight="1" x14ac:dyDescent="0.2">
      <c r="B93804"/>
    </row>
    <row r="93805" spans="2:2" ht="17.850000000000001" customHeight="1" x14ac:dyDescent="0.2">
      <c r="B93805"/>
    </row>
    <row r="93806" spans="2:2" ht="17.850000000000001" customHeight="1" x14ac:dyDescent="0.2">
      <c r="B93806"/>
    </row>
    <row r="93807" spans="2:2" ht="17.850000000000001" customHeight="1" x14ac:dyDescent="0.2">
      <c r="B93807"/>
    </row>
    <row r="93808" spans="2:2" ht="17.850000000000001" customHeight="1" x14ac:dyDescent="0.2">
      <c r="B93808"/>
    </row>
    <row r="93809" spans="2:2" ht="17.850000000000001" customHeight="1" x14ac:dyDescent="0.2">
      <c r="B93809"/>
    </row>
    <row r="93810" spans="2:2" ht="17.850000000000001" customHeight="1" x14ac:dyDescent="0.2">
      <c r="B93810"/>
    </row>
    <row r="93811" spans="2:2" ht="17.850000000000001" customHeight="1" x14ac:dyDescent="0.2">
      <c r="B93811"/>
    </row>
    <row r="93812" spans="2:2" ht="17.850000000000001" customHeight="1" x14ac:dyDescent="0.2">
      <c r="B93812"/>
    </row>
    <row r="93813" spans="2:2" ht="17.850000000000001" customHeight="1" x14ac:dyDescent="0.2">
      <c r="B93813"/>
    </row>
    <row r="93814" spans="2:2" ht="17.850000000000001" customHeight="1" x14ac:dyDescent="0.2">
      <c r="B93814"/>
    </row>
    <row r="93815" spans="2:2" ht="17.850000000000001" customHeight="1" x14ac:dyDescent="0.2">
      <c r="B93815"/>
    </row>
    <row r="93816" spans="2:2" ht="17.850000000000001" customHeight="1" x14ac:dyDescent="0.2">
      <c r="B93816"/>
    </row>
    <row r="93817" spans="2:2" ht="17.850000000000001" customHeight="1" x14ac:dyDescent="0.2">
      <c r="B93817"/>
    </row>
    <row r="93818" spans="2:2" ht="17.850000000000001" customHeight="1" x14ac:dyDescent="0.2">
      <c r="B93818"/>
    </row>
    <row r="93819" spans="2:2" ht="17.850000000000001" customHeight="1" x14ac:dyDescent="0.2">
      <c r="B93819"/>
    </row>
    <row r="93820" spans="2:2" ht="17.850000000000001" customHeight="1" x14ac:dyDescent="0.2">
      <c r="B93820"/>
    </row>
    <row r="93821" spans="2:2" ht="17.850000000000001" customHeight="1" x14ac:dyDescent="0.2">
      <c r="B93821"/>
    </row>
    <row r="93822" spans="2:2" ht="17.850000000000001" customHeight="1" x14ac:dyDescent="0.2">
      <c r="B93822"/>
    </row>
    <row r="93823" spans="2:2" ht="17.850000000000001" customHeight="1" x14ac:dyDescent="0.2">
      <c r="B93823"/>
    </row>
    <row r="93824" spans="2:2" ht="17.850000000000001" customHeight="1" x14ac:dyDescent="0.2">
      <c r="B93824"/>
    </row>
    <row r="93825" spans="2:2" ht="17.850000000000001" customHeight="1" x14ac:dyDescent="0.2">
      <c r="B93825"/>
    </row>
    <row r="93826" spans="2:2" ht="17.850000000000001" customHeight="1" x14ac:dyDescent="0.2">
      <c r="B93826"/>
    </row>
    <row r="93827" spans="2:2" ht="17.850000000000001" customHeight="1" x14ac:dyDescent="0.2">
      <c r="B93827"/>
    </row>
    <row r="93828" spans="2:2" ht="17.850000000000001" customHeight="1" x14ac:dyDescent="0.2">
      <c r="B93828"/>
    </row>
    <row r="93829" spans="2:2" ht="17.850000000000001" customHeight="1" x14ac:dyDescent="0.2">
      <c r="B93829"/>
    </row>
    <row r="93830" spans="2:2" ht="17.850000000000001" customHeight="1" x14ac:dyDescent="0.2">
      <c r="B93830"/>
    </row>
    <row r="93831" spans="2:2" ht="17.850000000000001" customHeight="1" x14ac:dyDescent="0.2">
      <c r="B93831"/>
    </row>
    <row r="93832" spans="2:2" ht="17.850000000000001" customHeight="1" x14ac:dyDescent="0.2">
      <c r="B93832"/>
    </row>
    <row r="93833" spans="2:2" ht="17.850000000000001" customHeight="1" x14ac:dyDescent="0.2">
      <c r="B93833"/>
    </row>
    <row r="93834" spans="2:2" ht="17.850000000000001" customHeight="1" x14ac:dyDescent="0.2">
      <c r="B93834"/>
    </row>
    <row r="93835" spans="2:2" ht="17.850000000000001" customHeight="1" x14ac:dyDescent="0.2">
      <c r="B93835"/>
    </row>
    <row r="93836" spans="2:2" ht="17.850000000000001" customHeight="1" x14ac:dyDescent="0.2">
      <c r="B93836"/>
    </row>
    <row r="93837" spans="2:2" ht="17.850000000000001" customHeight="1" x14ac:dyDescent="0.2">
      <c r="B93837"/>
    </row>
    <row r="93838" spans="2:2" ht="17.850000000000001" customHeight="1" x14ac:dyDescent="0.2">
      <c r="B93838"/>
    </row>
    <row r="93839" spans="2:2" ht="17.850000000000001" customHeight="1" x14ac:dyDescent="0.2">
      <c r="B93839"/>
    </row>
    <row r="93840" spans="2:2" ht="17.850000000000001" customHeight="1" x14ac:dyDescent="0.2">
      <c r="B93840"/>
    </row>
    <row r="93841" spans="2:2" ht="17.850000000000001" customHeight="1" x14ac:dyDescent="0.2">
      <c r="B93841"/>
    </row>
    <row r="93842" spans="2:2" ht="17.850000000000001" customHeight="1" x14ac:dyDescent="0.2">
      <c r="B93842"/>
    </row>
    <row r="93843" spans="2:2" ht="17.850000000000001" customHeight="1" x14ac:dyDescent="0.2">
      <c r="B93843"/>
    </row>
    <row r="93844" spans="2:2" ht="17.850000000000001" customHeight="1" x14ac:dyDescent="0.2">
      <c r="B93844"/>
    </row>
    <row r="93845" spans="2:2" ht="17.850000000000001" customHeight="1" x14ac:dyDescent="0.2">
      <c r="B93845"/>
    </row>
    <row r="93846" spans="2:2" ht="17.850000000000001" customHeight="1" x14ac:dyDescent="0.2">
      <c r="B93846"/>
    </row>
    <row r="93847" spans="2:2" ht="17.850000000000001" customHeight="1" x14ac:dyDescent="0.2">
      <c r="B93847"/>
    </row>
    <row r="93848" spans="2:2" ht="17.850000000000001" customHeight="1" x14ac:dyDescent="0.2">
      <c r="B93848"/>
    </row>
    <row r="93849" spans="2:2" ht="17.850000000000001" customHeight="1" x14ac:dyDescent="0.2">
      <c r="B93849"/>
    </row>
    <row r="93850" spans="2:2" ht="17.850000000000001" customHeight="1" x14ac:dyDescent="0.2">
      <c r="B93850"/>
    </row>
    <row r="93851" spans="2:2" ht="17.850000000000001" customHeight="1" x14ac:dyDescent="0.2">
      <c r="B93851"/>
    </row>
    <row r="93852" spans="2:2" ht="17.850000000000001" customHeight="1" x14ac:dyDescent="0.2">
      <c r="B93852"/>
    </row>
    <row r="93853" spans="2:2" ht="17.850000000000001" customHeight="1" x14ac:dyDescent="0.2">
      <c r="B93853"/>
    </row>
    <row r="93854" spans="2:2" ht="17.850000000000001" customHeight="1" x14ac:dyDescent="0.2">
      <c r="B93854"/>
    </row>
    <row r="93855" spans="2:2" ht="17.850000000000001" customHeight="1" x14ac:dyDescent="0.2">
      <c r="B93855"/>
    </row>
    <row r="93856" spans="2:2" ht="17.850000000000001" customHeight="1" x14ac:dyDescent="0.2">
      <c r="B93856"/>
    </row>
    <row r="93857" spans="2:2" ht="17.850000000000001" customHeight="1" x14ac:dyDescent="0.2">
      <c r="B93857"/>
    </row>
    <row r="93858" spans="2:2" ht="17.850000000000001" customHeight="1" x14ac:dyDescent="0.2">
      <c r="B93858"/>
    </row>
    <row r="93859" spans="2:2" ht="17.850000000000001" customHeight="1" x14ac:dyDescent="0.2">
      <c r="B93859"/>
    </row>
    <row r="93860" spans="2:2" ht="17.850000000000001" customHeight="1" x14ac:dyDescent="0.2">
      <c r="B93860"/>
    </row>
    <row r="93861" spans="2:2" ht="17.850000000000001" customHeight="1" x14ac:dyDescent="0.2">
      <c r="B93861"/>
    </row>
    <row r="93862" spans="2:2" ht="17.850000000000001" customHeight="1" x14ac:dyDescent="0.2">
      <c r="B93862"/>
    </row>
    <row r="93863" spans="2:2" ht="17.850000000000001" customHeight="1" x14ac:dyDescent="0.2">
      <c r="B93863"/>
    </row>
    <row r="93864" spans="2:2" ht="17.850000000000001" customHeight="1" x14ac:dyDescent="0.2">
      <c r="B93864"/>
    </row>
    <row r="93865" spans="2:2" ht="17.850000000000001" customHeight="1" x14ac:dyDescent="0.2">
      <c r="B93865"/>
    </row>
    <row r="93866" spans="2:2" ht="17.850000000000001" customHeight="1" x14ac:dyDescent="0.2">
      <c r="B93866"/>
    </row>
    <row r="93867" spans="2:2" ht="17.850000000000001" customHeight="1" x14ac:dyDescent="0.2">
      <c r="B93867"/>
    </row>
    <row r="93868" spans="2:2" ht="17.850000000000001" customHeight="1" x14ac:dyDescent="0.2">
      <c r="B93868"/>
    </row>
    <row r="93869" spans="2:2" ht="17.850000000000001" customHeight="1" x14ac:dyDescent="0.2">
      <c r="B93869"/>
    </row>
    <row r="93870" spans="2:2" ht="17.850000000000001" customHeight="1" x14ac:dyDescent="0.2">
      <c r="B93870"/>
    </row>
    <row r="93871" spans="2:2" ht="17.850000000000001" customHeight="1" x14ac:dyDescent="0.2">
      <c r="B93871"/>
    </row>
    <row r="93872" spans="2:2" ht="17.850000000000001" customHeight="1" x14ac:dyDescent="0.2">
      <c r="B93872"/>
    </row>
    <row r="93873" spans="2:2" ht="17.850000000000001" customHeight="1" x14ac:dyDescent="0.2">
      <c r="B93873"/>
    </row>
    <row r="93874" spans="2:2" ht="17.850000000000001" customHeight="1" x14ac:dyDescent="0.2">
      <c r="B93874"/>
    </row>
    <row r="93875" spans="2:2" ht="17.850000000000001" customHeight="1" x14ac:dyDescent="0.2">
      <c r="B93875"/>
    </row>
    <row r="93876" spans="2:2" ht="17.850000000000001" customHeight="1" x14ac:dyDescent="0.2">
      <c r="B93876"/>
    </row>
    <row r="93877" spans="2:2" ht="17.850000000000001" customHeight="1" x14ac:dyDescent="0.2">
      <c r="B93877"/>
    </row>
    <row r="93878" spans="2:2" ht="17.850000000000001" customHeight="1" x14ac:dyDescent="0.2">
      <c r="B93878"/>
    </row>
    <row r="93879" spans="2:2" ht="17.850000000000001" customHeight="1" x14ac:dyDescent="0.2">
      <c r="B93879"/>
    </row>
    <row r="93880" spans="2:2" ht="17.850000000000001" customHeight="1" x14ac:dyDescent="0.2">
      <c r="B93880"/>
    </row>
    <row r="93881" spans="2:2" ht="17.850000000000001" customHeight="1" x14ac:dyDescent="0.2">
      <c r="B93881"/>
    </row>
    <row r="93882" spans="2:2" ht="17.850000000000001" customHeight="1" x14ac:dyDescent="0.2">
      <c r="B93882"/>
    </row>
    <row r="93883" spans="2:2" ht="17.850000000000001" customHeight="1" x14ac:dyDescent="0.2">
      <c r="B93883"/>
    </row>
    <row r="93884" spans="2:2" ht="17.850000000000001" customHeight="1" x14ac:dyDescent="0.2">
      <c r="B93884"/>
    </row>
    <row r="93885" spans="2:2" ht="17.850000000000001" customHeight="1" x14ac:dyDescent="0.2">
      <c r="B93885"/>
    </row>
    <row r="93886" spans="2:2" ht="17.850000000000001" customHeight="1" x14ac:dyDescent="0.2">
      <c r="B93886"/>
    </row>
    <row r="93887" spans="2:2" ht="17.850000000000001" customHeight="1" x14ac:dyDescent="0.2">
      <c r="B93887"/>
    </row>
    <row r="93888" spans="2:2" ht="17.850000000000001" customHeight="1" x14ac:dyDescent="0.2">
      <c r="B93888"/>
    </row>
    <row r="93889" spans="2:2" ht="17.850000000000001" customHeight="1" x14ac:dyDescent="0.2">
      <c r="B93889"/>
    </row>
    <row r="93890" spans="2:2" ht="17.850000000000001" customHeight="1" x14ac:dyDescent="0.2">
      <c r="B93890"/>
    </row>
    <row r="93891" spans="2:2" ht="17.850000000000001" customHeight="1" x14ac:dyDescent="0.2">
      <c r="B93891"/>
    </row>
    <row r="93892" spans="2:2" ht="17.850000000000001" customHeight="1" x14ac:dyDescent="0.2">
      <c r="B93892"/>
    </row>
    <row r="93893" spans="2:2" ht="17.850000000000001" customHeight="1" x14ac:dyDescent="0.2">
      <c r="B93893"/>
    </row>
    <row r="93894" spans="2:2" ht="17.850000000000001" customHeight="1" x14ac:dyDescent="0.2">
      <c r="B93894"/>
    </row>
    <row r="93895" spans="2:2" ht="17.850000000000001" customHeight="1" x14ac:dyDescent="0.2">
      <c r="B93895"/>
    </row>
    <row r="93896" spans="2:2" ht="17.850000000000001" customHeight="1" x14ac:dyDescent="0.2">
      <c r="B93896"/>
    </row>
    <row r="93897" spans="2:2" ht="17.850000000000001" customHeight="1" x14ac:dyDescent="0.2">
      <c r="B93897"/>
    </row>
    <row r="93898" spans="2:2" ht="17.850000000000001" customHeight="1" x14ac:dyDescent="0.2">
      <c r="B93898"/>
    </row>
    <row r="93899" spans="2:2" ht="17.850000000000001" customHeight="1" x14ac:dyDescent="0.2">
      <c r="B93899"/>
    </row>
    <row r="93900" spans="2:2" ht="17.850000000000001" customHeight="1" x14ac:dyDescent="0.2">
      <c r="B93900"/>
    </row>
    <row r="93901" spans="2:2" ht="17.850000000000001" customHeight="1" x14ac:dyDescent="0.2">
      <c r="B93901"/>
    </row>
    <row r="93902" spans="2:2" ht="17.850000000000001" customHeight="1" x14ac:dyDescent="0.2">
      <c r="B93902"/>
    </row>
    <row r="93903" spans="2:2" ht="17.850000000000001" customHeight="1" x14ac:dyDescent="0.2">
      <c r="B93903"/>
    </row>
    <row r="93904" spans="2:2" ht="17.850000000000001" customHeight="1" x14ac:dyDescent="0.2">
      <c r="B93904"/>
    </row>
    <row r="93905" spans="2:2" ht="17.850000000000001" customHeight="1" x14ac:dyDescent="0.2">
      <c r="B93905"/>
    </row>
    <row r="93906" spans="2:2" ht="17.850000000000001" customHeight="1" x14ac:dyDescent="0.2">
      <c r="B93906"/>
    </row>
    <row r="93907" spans="2:2" ht="17.850000000000001" customHeight="1" x14ac:dyDescent="0.2">
      <c r="B93907"/>
    </row>
    <row r="93908" spans="2:2" ht="17.850000000000001" customHeight="1" x14ac:dyDescent="0.2">
      <c r="B93908"/>
    </row>
    <row r="93909" spans="2:2" ht="17.850000000000001" customHeight="1" x14ac:dyDescent="0.2">
      <c r="B93909"/>
    </row>
    <row r="93910" spans="2:2" ht="17.850000000000001" customHeight="1" x14ac:dyDescent="0.2">
      <c r="B93910"/>
    </row>
    <row r="93911" spans="2:2" ht="17.850000000000001" customHeight="1" x14ac:dyDescent="0.2">
      <c r="B93911"/>
    </row>
    <row r="93912" spans="2:2" ht="17.850000000000001" customHeight="1" x14ac:dyDescent="0.2">
      <c r="B93912"/>
    </row>
    <row r="93913" spans="2:2" ht="17.850000000000001" customHeight="1" x14ac:dyDescent="0.2">
      <c r="B93913"/>
    </row>
    <row r="93914" spans="2:2" ht="17.850000000000001" customHeight="1" x14ac:dyDescent="0.2">
      <c r="B93914"/>
    </row>
    <row r="93915" spans="2:2" ht="17.850000000000001" customHeight="1" x14ac:dyDescent="0.2">
      <c r="B93915"/>
    </row>
    <row r="93916" spans="2:2" ht="17.850000000000001" customHeight="1" x14ac:dyDescent="0.2">
      <c r="B93916"/>
    </row>
    <row r="93917" spans="2:2" ht="17.850000000000001" customHeight="1" x14ac:dyDescent="0.2">
      <c r="B93917"/>
    </row>
    <row r="93918" spans="2:2" ht="17.850000000000001" customHeight="1" x14ac:dyDescent="0.2">
      <c r="B93918"/>
    </row>
    <row r="93919" spans="2:2" ht="17.850000000000001" customHeight="1" x14ac:dyDescent="0.2">
      <c r="B93919"/>
    </row>
    <row r="93920" spans="2:2" ht="17.850000000000001" customHeight="1" x14ac:dyDescent="0.2">
      <c r="B93920"/>
    </row>
    <row r="93921" spans="2:2" ht="17.850000000000001" customHeight="1" x14ac:dyDescent="0.2">
      <c r="B93921"/>
    </row>
    <row r="93922" spans="2:2" ht="17.850000000000001" customHeight="1" x14ac:dyDescent="0.2">
      <c r="B93922"/>
    </row>
    <row r="93923" spans="2:2" ht="17.850000000000001" customHeight="1" x14ac:dyDescent="0.2">
      <c r="B93923"/>
    </row>
    <row r="93924" spans="2:2" ht="17.850000000000001" customHeight="1" x14ac:dyDescent="0.2">
      <c r="B93924"/>
    </row>
    <row r="93925" spans="2:2" ht="17.850000000000001" customHeight="1" x14ac:dyDescent="0.2">
      <c r="B93925"/>
    </row>
    <row r="93926" spans="2:2" ht="17.850000000000001" customHeight="1" x14ac:dyDescent="0.2">
      <c r="B93926"/>
    </row>
    <row r="93927" spans="2:2" ht="17.850000000000001" customHeight="1" x14ac:dyDescent="0.2">
      <c r="B93927"/>
    </row>
    <row r="93928" spans="2:2" ht="17.850000000000001" customHeight="1" x14ac:dyDescent="0.2">
      <c r="B93928"/>
    </row>
    <row r="93929" spans="2:2" ht="17.850000000000001" customHeight="1" x14ac:dyDescent="0.2">
      <c r="B93929"/>
    </row>
    <row r="93930" spans="2:2" ht="17.850000000000001" customHeight="1" x14ac:dyDescent="0.2">
      <c r="B93930"/>
    </row>
    <row r="93931" spans="2:2" ht="17.850000000000001" customHeight="1" x14ac:dyDescent="0.2">
      <c r="B93931"/>
    </row>
    <row r="93932" spans="2:2" ht="17.850000000000001" customHeight="1" x14ac:dyDescent="0.2">
      <c r="B93932"/>
    </row>
    <row r="93933" spans="2:2" ht="17.850000000000001" customHeight="1" x14ac:dyDescent="0.2">
      <c r="B93933"/>
    </row>
    <row r="93934" spans="2:2" ht="17.850000000000001" customHeight="1" x14ac:dyDescent="0.2">
      <c r="B93934"/>
    </row>
    <row r="93935" spans="2:2" ht="17.850000000000001" customHeight="1" x14ac:dyDescent="0.2">
      <c r="B93935"/>
    </row>
    <row r="93936" spans="2:2" ht="17.850000000000001" customHeight="1" x14ac:dyDescent="0.2">
      <c r="B93936"/>
    </row>
    <row r="93937" spans="2:2" ht="17.850000000000001" customHeight="1" x14ac:dyDescent="0.2">
      <c r="B93937"/>
    </row>
    <row r="93938" spans="2:2" ht="17.850000000000001" customHeight="1" x14ac:dyDescent="0.2">
      <c r="B93938"/>
    </row>
    <row r="93939" spans="2:2" ht="17.850000000000001" customHeight="1" x14ac:dyDescent="0.2">
      <c r="B93939"/>
    </row>
    <row r="93940" spans="2:2" ht="17.850000000000001" customHeight="1" x14ac:dyDescent="0.2">
      <c r="B93940"/>
    </row>
    <row r="93941" spans="2:2" ht="17.850000000000001" customHeight="1" x14ac:dyDescent="0.2">
      <c r="B93941"/>
    </row>
    <row r="93942" spans="2:2" ht="17.850000000000001" customHeight="1" x14ac:dyDescent="0.2">
      <c r="B93942"/>
    </row>
    <row r="93943" spans="2:2" ht="17.850000000000001" customHeight="1" x14ac:dyDescent="0.2">
      <c r="B93943"/>
    </row>
    <row r="93944" spans="2:2" ht="17.850000000000001" customHeight="1" x14ac:dyDescent="0.2">
      <c r="B93944"/>
    </row>
    <row r="93945" spans="2:2" ht="17.850000000000001" customHeight="1" x14ac:dyDescent="0.2">
      <c r="B93945"/>
    </row>
    <row r="93946" spans="2:2" ht="17.850000000000001" customHeight="1" x14ac:dyDescent="0.2">
      <c r="B93946"/>
    </row>
    <row r="93947" spans="2:2" ht="17.850000000000001" customHeight="1" x14ac:dyDescent="0.2">
      <c r="B93947"/>
    </row>
    <row r="93948" spans="2:2" ht="17.850000000000001" customHeight="1" x14ac:dyDescent="0.2">
      <c r="B93948"/>
    </row>
    <row r="93949" spans="2:2" ht="17.850000000000001" customHeight="1" x14ac:dyDescent="0.2">
      <c r="B93949"/>
    </row>
    <row r="93950" spans="2:2" ht="17.850000000000001" customHeight="1" x14ac:dyDescent="0.2">
      <c r="B93950"/>
    </row>
    <row r="93951" spans="2:2" ht="17.850000000000001" customHeight="1" x14ac:dyDescent="0.2">
      <c r="B93951"/>
    </row>
    <row r="93952" spans="2:2" ht="17.850000000000001" customHeight="1" x14ac:dyDescent="0.2">
      <c r="B93952"/>
    </row>
    <row r="93953" spans="2:2" ht="17.850000000000001" customHeight="1" x14ac:dyDescent="0.2">
      <c r="B93953"/>
    </row>
    <row r="93954" spans="2:2" ht="17.850000000000001" customHeight="1" x14ac:dyDescent="0.2">
      <c r="B93954"/>
    </row>
    <row r="93955" spans="2:2" ht="17.850000000000001" customHeight="1" x14ac:dyDescent="0.2">
      <c r="B93955"/>
    </row>
    <row r="93956" spans="2:2" ht="17.850000000000001" customHeight="1" x14ac:dyDescent="0.2">
      <c r="B93956"/>
    </row>
    <row r="93957" spans="2:2" ht="17.850000000000001" customHeight="1" x14ac:dyDescent="0.2">
      <c r="B93957"/>
    </row>
    <row r="93958" spans="2:2" ht="17.850000000000001" customHeight="1" x14ac:dyDescent="0.2">
      <c r="B93958"/>
    </row>
    <row r="93959" spans="2:2" ht="17.850000000000001" customHeight="1" x14ac:dyDescent="0.2">
      <c r="B93959"/>
    </row>
    <row r="93960" spans="2:2" ht="17.850000000000001" customHeight="1" x14ac:dyDescent="0.2">
      <c r="B93960"/>
    </row>
    <row r="93961" spans="2:2" ht="17.850000000000001" customHeight="1" x14ac:dyDescent="0.2">
      <c r="B93961"/>
    </row>
    <row r="93962" spans="2:2" ht="17.850000000000001" customHeight="1" x14ac:dyDescent="0.2">
      <c r="B93962"/>
    </row>
    <row r="93963" spans="2:2" ht="17.850000000000001" customHeight="1" x14ac:dyDescent="0.2">
      <c r="B93963"/>
    </row>
    <row r="93964" spans="2:2" ht="17.850000000000001" customHeight="1" x14ac:dyDescent="0.2">
      <c r="B93964"/>
    </row>
    <row r="93965" spans="2:2" ht="17.850000000000001" customHeight="1" x14ac:dyDescent="0.2">
      <c r="B93965"/>
    </row>
    <row r="93966" spans="2:2" ht="17.850000000000001" customHeight="1" x14ac:dyDescent="0.2">
      <c r="B93966"/>
    </row>
    <row r="93967" spans="2:2" ht="17.850000000000001" customHeight="1" x14ac:dyDescent="0.2">
      <c r="B93967"/>
    </row>
    <row r="93968" spans="2:2" ht="17.850000000000001" customHeight="1" x14ac:dyDescent="0.2">
      <c r="B93968"/>
    </row>
    <row r="93969" spans="2:2" ht="17.850000000000001" customHeight="1" x14ac:dyDescent="0.2">
      <c r="B93969"/>
    </row>
    <row r="93970" spans="2:2" ht="17.850000000000001" customHeight="1" x14ac:dyDescent="0.2">
      <c r="B93970"/>
    </row>
    <row r="93971" spans="2:2" ht="17.850000000000001" customHeight="1" x14ac:dyDescent="0.2">
      <c r="B93971"/>
    </row>
    <row r="93972" spans="2:2" ht="17.850000000000001" customHeight="1" x14ac:dyDescent="0.2">
      <c r="B93972"/>
    </row>
    <row r="93973" spans="2:2" ht="17.850000000000001" customHeight="1" x14ac:dyDescent="0.2">
      <c r="B93973"/>
    </row>
    <row r="93974" spans="2:2" ht="17.850000000000001" customHeight="1" x14ac:dyDescent="0.2">
      <c r="B93974"/>
    </row>
    <row r="93975" spans="2:2" ht="17.850000000000001" customHeight="1" x14ac:dyDescent="0.2">
      <c r="B93975"/>
    </row>
    <row r="93976" spans="2:2" ht="17.850000000000001" customHeight="1" x14ac:dyDescent="0.2">
      <c r="B93976"/>
    </row>
    <row r="93977" spans="2:2" ht="17.850000000000001" customHeight="1" x14ac:dyDescent="0.2">
      <c r="B93977"/>
    </row>
    <row r="93978" spans="2:2" ht="17.850000000000001" customHeight="1" x14ac:dyDescent="0.2">
      <c r="B93978"/>
    </row>
    <row r="93979" spans="2:2" ht="17.850000000000001" customHeight="1" x14ac:dyDescent="0.2">
      <c r="B93979"/>
    </row>
    <row r="93980" spans="2:2" ht="17.850000000000001" customHeight="1" x14ac:dyDescent="0.2">
      <c r="B93980"/>
    </row>
    <row r="93981" spans="2:2" ht="17.850000000000001" customHeight="1" x14ac:dyDescent="0.2">
      <c r="B93981"/>
    </row>
    <row r="93982" spans="2:2" ht="17.850000000000001" customHeight="1" x14ac:dyDescent="0.2">
      <c r="B93982"/>
    </row>
    <row r="93983" spans="2:2" ht="17.850000000000001" customHeight="1" x14ac:dyDescent="0.2">
      <c r="B93983"/>
    </row>
    <row r="93984" spans="2:2" ht="17.850000000000001" customHeight="1" x14ac:dyDescent="0.2">
      <c r="B93984"/>
    </row>
    <row r="93985" spans="2:2" ht="17.850000000000001" customHeight="1" x14ac:dyDescent="0.2">
      <c r="B93985"/>
    </row>
    <row r="93986" spans="2:2" ht="17.850000000000001" customHeight="1" x14ac:dyDescent="0.2">
      <c r="B93986"/>
    </row>
    <row r="93987" spans="2:2" ht="17.850000000000001" customHeight="1" x14ac:dyDescent="0.2">
      <c r="B93987"/>
    </row>
    <row r="93988" spans="2:2" ht="17.850000000000001" customHeight="1" x14ac:dyDescent="0.2">
      <c r="B93988"/>
    </row>
    <row r="93989" spans="2:2" ht="17.850000000000001" customHeight="1" x14ac:dyDescent="0.2">
      <c r="B93989"/>
    </row>
    <row r="93990" spans="2:2" ht="17.850000000000001" customHeight="1" x14ac:dyDescent="0.2">
      <c r="B93990"/>
    </row>
    <row r="93991" spans="2:2" ht="17.850000000000001" customHeight="1" x14ac:dyDescent="0.2">
      <c r="B93991"/>
    </row>
    <row r="93992" spans="2:2" ht="17.850000000000001" customHeight="1" x14ac:dyDescent="0.2">
      <c r="B93992"/>
    </row>
    <row r="93993" spans="2:2" ht="17.850000000000001" customHeight="1" x14ac:dyDescent="0.2">
      <c r="B93993"/>
    </row>
    <row r="93994" spans="2:2" ht="17.850000000000001" customHeight="1" x14ac:dyDescent="0.2">
      <c r="B93994"/>
    </row>
    <row r="93995" spans="2:2" ht="17.850000000000001" customHeight="1" x14ac:dyDescent="0.2">
      <c r="B93995"/>
    </row>
    <row r="93996" spans="2:2" ht="17.850000000000001" customHeight="1" x14ac:dyDescent="0.2">
      <c r="B93996"/>
    </row>
    <row r="93997" spans="2:2" ht="17.850000000000001" customHeight="1" x14ac:dyDescent="0.2">
      <c r="B93997"/>
    </row>
    <row r="93998" spans="2:2" ht="17.850000000000001" customHeight="1" x14ac:dyDescent="0.2">
      <c r="B93998"/>
    </row>
    <row r="93999" spans="2:2" ht="17.850000000000001" customHeight="1" x14ac:dyDescent="0.2">
      <c r="B93999"/>
    </row>
    <row r="94000" spans="2:2" ht="17.850000000000001" customHeight="1" x14ac:dyDescent="0.2">
      <c r="B94000"/>
    </row>
    <row r="94001" spans="2:2" ht="17.850000000000001" customHeight="1" x14ac:dyDescent="0.2">
      <c r="B94001"/>
    </row>
    <row r="94002" spans="2:2" ht="17.850000000000001" customHeight="1" x14ac:dyDescent="0.2">
      <c r="B94002"/>
    </row>
    <row r="94003" spans="2:2" ht="17.850000000000001" customHeight="1" x14ac:dyDescent="0.2">
      <c r="B94003"/>
    </row>
    <row r="94004" spans="2:2" ht="17.850000000000001" customHeight="1" x14ac:dyDescent="0.2">
      <c r="B94004"/>
    </row>
    <row r="94005" spans="2:2" ht="17.850000000000001" customHeight="1" x14ac:dyDescent="0.2">
      <c r="B94005"/>
    </row>
    <row r="94006" spans="2:2" ht="17.850000000000001" customHeight="1" x14ac:dyDescent="0.2">
      <c r="B94006"/>
    </row>
    <row r="94007" spans="2:2" ht="17.850000000000001" customHeight="1" x14ac:dyDescent="0.2">
      <c r="B94007"/>
    </row>
    <row r="94008" spans="2:2" ht="17.850000000000001" customHeight="1" x14ac:dyDescent="0.2">
      <c r="B94008"/>
    </row>
    <row r="94009" spans="2:2" ht="17.850000000000001" customHeight="1" x14ac:dyDescent="0.2">
      <c r="B94009"/>
    </row>
    <row r="94010" spans="2:2" ht="17.850000000000001" customHeight="1" x14ac:dyDescent="0.2">
      <c r="B94010"/>
    </row>
    <row r="94011" spans="2:2" ht="17.850000000000001" customHeight="1" x14ac:dyDescent="0.2">
      <c r="B94011"/>
    </row>
    <row r="94012" spans="2:2" ht="17.850000000000001" customHeight="1" x14ac:dyDescent="0.2">
      <c r="B94012"/>
    </row>
    <row r="94013" spans="2:2" ht="17.850000000000001" customHeight="1" x14ac:dyDescent="0.2">
      <c r="B94013"/>
    </row>
    <row r="94014" spans="2:2" ht="17.850000000000001" customHeight="1" x14ac:dyDescent="0.2">
      <c r="B94014"/>
    </row>
    <row r="94015" spans="2:2" ht="17.850000000000001" customHeight="1" x14ac:dyDescent="0.2">
      <c r="B94015"/>
    </row>
    <row r="94016" spans="2:2" ht="17.850000000000001" customHeight="1" x14ac:dyDescent="0.2">
      <c r="B94016"/>
    </row>
    <row r="94017" spans="2:2" ht="17.850000000000001" customHeight="1" x14ac:dyDescent="0.2">
      <c r="B94017"/>
    </row>
    <row r="94018" spans="2:2" ht="17.850000000000001" customHeight="1" x14ac:dyDescent="0.2">
      <c r="B94018"/>
    </row>
    <row r="94019" spans="2:2" ht="17.850000000000001" customHeight="1" x14ac:dyDescent="0.2">
      <c r="B94019"/>
    </row>
    <row r="94020" spans="2:2" ht="17.850000000000001" customHeight="1" x14ac:dyDescent="0.2">
      <c r="B94020"/>
    </row>
    <row r="94021" spans="2:2" ht="17.850000000000001" customHeight="1" x14ac:dyDescent="0.2">
      <c r="B94021"/>
    </row>
    <row r="94022" spans="2:2" ht="17.850000000000001" customHeight="1" x14ac:dyDescent="0.2">
      <c r="B94022"/>
    </row>
    <row r="94023" spans="2:2" ht="17.850000000000001" customHeight="1" x14ac:dyDescent="0.2">
      <c r="B94023"/>
    </row>
    <row r="94024" spans="2:2" ht="17.850000000000001" customHeight="1" x14ac:dyDescent="0.2">
      <c r="B94024"/>
    </row>
    <row r="94025" spans="2:2" ht="17.850000000000001" customHeight="1" x14ac:dyDescent="0.2">
      <c r="B94025"/>
    </row>
    <row r="94026" spans="2:2" ht="17.850000000000001" customHeight="1" x14ac:dyDescent="0.2">
      <c r="B94026"/>
    </row>
    <row r="94027" spans="2:2" ht="17.850000000000001" customHeight="1" x14ac:dyDescent="0.2">
      <c r="B94027"/>
    </row>
    <row r="94028" spans="2:2" ht="17.850000000000001" customHeight="1" x14ac:dyDescent="0.2">
      <c r="B94028"/>
    </row>
    <row r="94029" spans="2:2" ht="17.850000000000001" customHeight="1" x14ac:dyDescent="0.2">
      <c r="B94029"/>
    </row>
    <row r="94030" spans="2:2" ht="17.850000000000001" customHeight="1" x14ac:dyDescent="0.2">
      <c r="B94030"/>
    </row>
    <row r="94031" spans="2:2" ht="17.850000000000001" customHeight="1" x14ac:dyDescent="0.2">
      <c r="B94031"/>
    </row>
    <row r="94032" spans="2:2" ht="17.850000000000001" customHeight="1" x14ac:dyDescent="0.2">
      <c r="B94032"/>
    </row>
    <row r="94033" spans="2:2" ht="17.850000000000001" customHeight="1" x14ac:dyDescent="0.2">
      <c r="B94033"/>
    </row>
    <row r="94034" spans="2:2" ht="17.850000000000001" customHeight="1" x14ac:dyDescent="0.2">
      <c r="B94034"/>
    </row>
    <row r="94035" spans="2:2" ht="17.850000000000001" customHeight="1" x14ac:dyDescent="0.2">
      <c r="B94035"/>
    </row>
    <row r="94036" spans="2:2" ht="17.850000000000001" customHeight="1" x14ac:dyDescent="0.2">
      <c r="B94036"/>
    </row>
    <row r="94037" spans="2:2" ht="17.850000000000001" customHeight="1" x14ac:dyDescent="0.2">
      <c r="B94037"/>
    </row>
    <row r="94038" spans="2:2" ht="17.850000000000001" customHeight="1" x14ac:dyDescent="0.2">
      <c r="B94038"/>
    </row>
    <row r="94039" spans="2:2" ht="17.850000000000001" customHeight="1" x14ac:dyDescent="0.2">
      <c r="B94039"/>
    </row>
    <row r="94040" spans="2:2" ht="17.850000000000001" customHeight="1" x14ac:dyDescent="0.2">
      <c r="B94040"/>
    </row>
    <row r="94041" spans="2:2" ht="17.850000000000001" customHeight="1" x14ac:dyDescent="0.2">
      <c r="B94041"/>
    </row>
    <row r="94042" spans="2:2" ht="17.850000000000001" customHeight="1" x14ac:dyDescent="0.2">
      <c r="B94042"/>
    </row>
    <row r="94043" spans="2:2" ht="17.850000000000001" customHeight="1" x14ac:dyDescent="0.2">
      <c r="B94043"/>
    </row>
    <row r="94044" spans="2:2" ht="17.850000000000001" customHeight="1" x14ac:dyDescent="0.2">
      <c r="B94044"/>
    </row>
    <row r="94045" spans="2:2" ht="17.850000000000001" customHeight="1" x14ac:dyDescent="0.2">
      <c r="B94045"/>
    </row>
    <row r="94046" spans="2:2" ht="17.850000000000001" customHeight="1" x14ac:dyDescent="0.2">
      <c r="B94046"/>
    </row>
    <row r="94047" spans="2:2" ht="17.850000000000001" customHeight="1" x14ac:dyDescent="0.2">
      <c r="B94047"/>
    </row>
    <row r="94048" spans="2:2" ht="17.850000000000001" customHeight="1" x14ac:dyDescent="0.2">
      <c r="B94048"/>
    </row>
    <row r="94049" spans="2:2" ht="17.850000000000001" customHeight="1" x14ac:dyDescent="0.2">
      <c r="B94049"/>
    </row>
    <row r="94050" spans="2:2" ht="17.850000000000001" customHeight="1" x14ac:dyDescent="0.2">
      <c r="B94050"/>
    </row>
    <row r="94051" spans="2:2" ht="17.850000000000001" customHeight="1" x14ac:dyDescent="0.2">
      <c r="B94051"/>
    </row>
    <row r="94052" spans="2:2" ht="17.850000000000001" customHeight="1" x14ac:dyDescent="0.2">
      <c r="B94052"/>
    </row>
    <row r="94053" spans="2:2" ht="17.850000000000001" customHeight="1" x14ac:dyDescent="0.2">
      <c r="B94053"/>
    </row>
    <row r="94054" spans="2:2" ht="17.850000000000001" customHeight="1" x14ac:dyDescent="0.2">
      <c r="B94054"/>
    </row>
    <row r="94055" spans="2:2" ht="17.850000000000001" customHeight="1" x14ac:dyDescent="0.2">
      <c r="B94055"/>
    </row>
    <row r="94056" spans="2:2" ht="17.850000000000001" customHeight="1" x14ac:dyDescent="0.2">
      <c r="B94056"/>
    </row>
    <row r="94057" spans="2:2" ht="17.850000000000001" customHeight="1" x14ac:dyDescent="0.2">
      <c r="B94057"/>
    </row>
    <row r="94058" spans="2:2" ht="17.850000000000001" customHeight="1" x14ac:dyDescent="0.2">
      <c r="B94058"/>
    </row>
    <row r="94059" spans="2:2" ht="17.850000000000001" customHeight="1" x14ac:dyDescent="0.2">
      <c r="B94059"/>
    </row>
    <row r="94060" spans="2:2" ht="17.850000000000001" customHeight="1" x14ac:dyDescent="0.2">
      <c r="B94060"/>
    </row>
    <row r="94061" spans="2:2" ht="17.850000000000001" customHeight="1" x14ac:dyDescent="0.2">
      <c r="B94061"/>
    </row>
    <row r="94062" spans="2:2" ht="17.850000000000001" customHeight="1" x14ac:dyDescent="0.2">
      <c r="B94062"/>
    </row>
    <row r="94063" spans="2:2" ht="17.850000000000001" customHeight="1" x14ac:dyDescent="0.2">
      <c r="B94063"/>
    </row>
    <row r="94064" spans="2:2" ht="17.850000000000001" customHeight="1" x14ac:dyDescent="0.2">
      <c r="B94064"/>
    </row>
    <row r="94065" spans="2:2" ht="17.850000000000001" customHeight="1" x14ac:dyDescent="0.2">
      <c r="B94065"/>
    </row>
    <row r="94066" spans="2:2" ht="17.850000000000001" customHeight="1" x14ac:dyDescent="0.2">
      <c r="B94066"/>
    </row>
    <row r="94067" spans="2:2" ht="17.850000000000001" customHeight="1" x14ac:dyDescent="0.2">
      <c r="B94067"/>
    </row>
    <row r="94068" spans="2:2" ht="17.850000000000001" customHeight="1" x14ac:dyDescent="0.2">
      <c r="B94068"/>
    </row>
    <row r="94069" spans="2:2" ht="17.850000000000001" customHeight="1" x14ac:dyDescent="0.2">
      <c r="B94069"/>
    </row>
    <row r="94070" spans="2:2" ht="17.850000000000001" customHeight="1" x14ac:dyDescent="0.2">
      <c r="B94070"/>
    </row>
    <row r="94071" spans="2:2" ht="17.850000000000001" customHeight="1" x14ac:dyDescent="0.2">
      <c r="B94071"/>
    </row>
    <row r="94072" spans="2:2" ht="17.850000000000001" customHeight="1" x14ac:dyDescent="0.2">
      <c r="B94072"/>
    </row>
    <row r="94073" spans="2:2" ht="17.850000000000001" customHeight="1" x14ac:dyDescent="0.2">
      <c r="B94073"/>
    </row>
    <row r="94074" spans="2:2" ht="17.850000000000001" customHeight="1" x14ac:dyDescent="0.2">
      <c r="B94074"/>
    </row>
    <row r="94075" spans="2:2" ht="17.850000000000001" customHeight="1" x14ac:dyDescent="0.2">
      <c r="B94075"/>
    </row>
    <row r="94076" spans="2:2" ht="17.850000000000001" customHeight="1" x14ac:dyDescent="0.2">
      <c r="B94076"/>
    </row>
    <row r="94077" spans="2:2" ht="17.850000000000001" customHeight="1" x14ac:dyDescent="0.2">
      <c r="B94077"/>
    </row>
    <row r="94078" spans="2:2" ht="17.850000000000001" customHeight="1" x14ac:dyDescent="0.2">
      <c r="B94078"/>
    </row>
    <row r="94079" spans="2:2" ht="17.850000000000001" customHeight="1" x14ac:dyDescent="0.2">
      <c r="B94079"/>
    </row>
    <row r="94080" spans="2:2" ht="17.850000000000001" customHeight="1" x14ac:dyDescent="0.2">
      <c r="B94080"/>
    </row>
    <row r="94081" spans="2:2" ht="17.850000000000001" customHeight="1" x14ac:dyDescent="0.2">
      <c r="B94081"/>
    </row>
    <row r="94082" spans="2:2" ht="17.850000000000001" customHeight="1" x14ac:dyDescent="0.2">
      <c r="B94082"/>
    </row>
    <row r="94083" spans="2:2" ht="17.850000000000001" customHeight="1" x14ac:dyDescent="0.2">
      <c r="B94083"/>
    </row>
    <row r="94084" spans="2:2" ht="17.850000000000001" customHeight="1" x14ac:dyDescent="0.2">
      <c r="B94084"/>
    </row>
    <row r="94085" spans="2:2" ht="17.850000000000001" customHeight="1" x14ac:dyDescent="0.2">
      <c r="B94085"/>
    </row>
    <row r="94086" spans="2:2" ht="17.850000000000001" customHeight="1" x14ac:dyDescent="0.2">
      <c r="B94086"/>
    </row>
    <row r="94087" spans="2:2" ht="17.850000000000001" customHeight="1" x14ac:dyDescent="0.2">
      <c r="B94087"/>
    </row>
    <row r="94088" spans="2:2" ht="17.850000000000001" customHeight="1" x14ac:dyDescent="0.2">
      <c r="B94088"/>
    </row>
    <row r="94089" spans="2:2" ht="17.850000000000001" customHeight="1" x14ac:dyDescent="0.2">
      <c r="B94089"/>
    </row>
    <row r="94090" spans="2:2" ht="17.850000000000001" customHeight="1" x14ac:dyDescent="0.2">
      <c r="B94090"/>
    </row>
    <row r="94091" spans="2:2" ht="17.850000000000001" customHeight="1" x14ac:dyDescent="0.2">
      <c r="B94091"/>
    </row>
    <row r="94092" spans="2:2" ht="17.850000000000001" customHeight="1" x14ac:dyDescent="0.2">
      <c r="B94092"/>
    </row>
    <row r="94093" spans="2:2" ht="17.850000000000001" customHeight="1" x14ac:dyDescent="0.2">
      <c r="B94093"/>
    </row>
    <row r="94094" spans="2:2" ht="17.850000000000001" customHeight="1" x14ac:dyDescent="0.2">
      <c r="B94094"/>
    </row>
    <row r="94095" spans="2:2" ht="17.850000000000001" customHeight="1" x14ac:dyDescent="0.2">
      <c r="B94095"/>
    </row>
    <row r="94096" spans="2:2" ht="17.850000000000001" customHeight="1" x14ac:dyDescent="0.2">
      <c r="B94096"/>
    </row>
    <row r="94097" spans="2:2" ht="17.850000000000001" customHeight="1" x14ac:dyDescent="0.2">
      <c r="B94097"/>
    </row>
    <row r="94098" spans="2:2" ht="17.850000000000001" customHeight="1" x14ac:dyDescent="0.2">
      <c r="B94098"/>
    </row>
    <row r="94099" spans="2:2" ht="17.850000000000001" customHeight="1" x14ac:dyDescent="0.2">
      <c r="B94099"/>
    </row>
    <row r="94100" spans="2:2" ht="17.850000000000001" customHeight="1" x14ac:dyDescent="0.2">
      <c r="B94100"/>
    </row>
    <row r="94101" spans="2:2" ht="17.850000000000001" customHeight="1" x14ac:dyDescent="0.2">
      <c r="B94101"/>
    </row>
    <row r="94102" spans="2:2" ht="17.850000000000001" customHeight="1" x14ac:dyDescent="0.2">
      <c r="B94102"/>
    </row>
    <row r="94103" spans="2:2" ht="17.850000000000001" customHeight="1" x14ac:dyDescent="0.2">
      <c r="B94103"/>
    </row>
    <row r="94104" spans="2:2" ht="17.850000000000001" customHeight="1" x14ac:dyDescent="0.2">
      <c r="B94104"/>
    </row>
    <row r="94105" spans="2:2" ht="17.850000000000001" customHeight="1" x14ac:dyDescent="0.2">
      <c r="B94105"/>
    </row>
    <row r="94106" spans="2:2" ht="17.850000000000001" customHeight="1" x14ac:dyDescent="0.2">
      <c r="B94106"/>
    </row>
    <row r="94107" spans="2:2" ht="17.850000000000001" customHeight="1" x14ac:dyDescent="0.2">
      <c r="B94107"/>
    </row>
    <row r="94108" spans="2:2" ht="17.850000000000001" customHeight="1" x14ac:dyDescent="0.2">
      <c r="B94108"/>
    </row>
    <row r="94109" spans="2:2" ht="17.850000000000001" customHeight="1" x14ac:dyDescent="0.2">
      <c r="B94109"/>
    </row>
    <row r="94110" spans="2:2" ht="17.850000000000001" customHeight="1" x14ac:dyDescent="0.2">
      <c r="B94110"/>
    </row>
    <row r="94111" spans="2:2" ht="17.850000000000001" customHeight="1" x14ac:dyDescent="0.2">
      <c r="B94111"/>
    </row>
    <row r="94112" spans="2:2" ht="17.850000000000001" customHeight="1" x14ac:dyDescent="0.2">
      <c r="B94112"/>
    </row>
    <row r="94113" spans="2:2" ht="17.850000000000001" customHeight="1" x14ac:dyDescent="0.2">
      <c r="B94113"/>
    </row>
    <row r="94114" spans="2:2" ht="17.850000000000001" customHeight="1" x14ac:dyDescent="0.2">
      <c r="B94114"/>
    </row>
    <row r="94115" spans="2:2" ht="17.850000000000001" customHeight="1" x14ac:dyDescent="0.2">
      <c r="B94115"/>
    </row>
    <row r="94116" spans="2:2" ht="17.850000000000001" customHeight="1" x14ac:dyDescent="0.2">
      <c r="B94116"/>
    </row>
    <row r="94117" spans="2:2" ht="17.850000000000001" customHeight="1" x14ac:dyDescent="0.2">
      <c r="B94117"/>
    </row>
    <row r="94118" spans="2:2" ht="17.850000000000001" customHeight="1" x14ac:dyDescent="0.2">
      <c r="B94118"/>
    </row>
    <row r="94119" spans="2:2" ht="17.850000000000001" customHeight="1" x14ac:dyDescent="0.2">
      <c r="B94119"/>
    </row>
    <row r="94120" spans="2:2" ht="17.850000000000001" customHeight="1" x14ac:dyDescent="0.2">
      <c r="B94120"/>
    </row>
    <row r="94121" spans="2:2" ht="17.850000000000001" customHeight="1" x14ac:dyDescent="0.2">
      <c r="B94121"/>
    </row>
    <row r="94122" spans="2:2" ht="17.850000000000001" customHeight="1" x14ac:dyDescent="0.2">
      <c r="B94122"/>
    </row>
    <row r="94123" spans="2:2" ht="17.850000000000001" customHeight="1" x14ac:dyDescent="0.2">
      <c r="B94123"/>
    </row>
    <row r="94124" spans="2:2" ht="17.850000000000001" customHeight="1" x14ac:dyDescent="0.2">
      <c r="B94124"/>
    </row>
    <row r="94125" spans="2:2" ht="17.850000000000001" customHeight="1" x14ac:dyDescent="0.2">
      <c r="B94125"/>
    </row>
    <row r="94126" spans="2:2" ht="17.850000000000001" customHeight="1" x14ac:dyDescent="0.2">
      <c r="B94126"/>
    </row>
    <row r="94127" spans="2:2" ht="17.850000000000001" customHeight="1" x14ac:dyDescent="0.2">
      <c r="B94127"/>
    </row>
    <row r="94128" spans="2:2" ht="17.850000000000001" customHeight="1" x14ac:dyDescent="0.2">
      <c r="B94128"/>
    </row>
    <row r="94129" spans="2:2" ht="17.850000000000001" customHeight="1" x14ac:dyDescent="0.2">
      <c r="B94129"/>
    </row>
    <row r="94130" spans="2:2" ht="17.850000000000001" customHeight="1" x14ac:dyDescent="0.2">
      <c r="B94130"/>
    </row>
    <row r="94131" spans="2:2" ht="17.850000000000001" customHeight="1" x14ac:dyDescent="0.2">
      <c r="B94131"/>
    </row>
    <row r="94132" spans="2:2" ht="17.850000000000001" customHeight="1" x14ac:dyDescent="0.2">
      <c r="B94132"/>
    </row>
    <row r="94133" spans="2:2" ht="17.850000000000001" customHeight="1" x14ac:dyDescent="0.2">
      <c r="B94133"/>
    </row>
    <row r="94134" spans="2:2" ht="17.850000000000001" customHeight="1" x14ac:dyDescent="0.2">
      <c r="B94134"/>
    </row>
    <row r="94135" spans="2:2" ht="17.850000000000001" customHeight="1" x14ac:dyDescent="0.2">
      <c r="B94135"/>
    </row>
    <row r="94136" spans="2:2" ht="17.850000000000001" customHeight="1" x14ac:dyDescent="0.2">
      <c r="B94136"/>
    </row>
    <row r="94137" spans="2:2" ht="17.850000000000001" customHeight="1" x14ac:dyDescent="0.2">
      <c r="B94137"/>
    </row>
    <row r="94138" spans="2:2" ht="17.850000000000001" customHeight="1" x14ac:dyDescent="0.2">
      <c r="B94138"/>
    </row>
    <row r="94139" spans="2:2" ht="17.850000000000001" customHeight="1" x14ac:dyDescent="0.2">
      <c r="B94139"/>
    </row>
    <row r="94140" spans="2:2" ht="17.850000000000001" customHeight="1" x14ac:dyDescent="0.2">
      <c r="B94140"/>
    </row>
    <row r="94141" spans="2:2" ht="17.850000000000001" customHeight="1" x14ac:dyDescent="0.2">
      <c r="B94141"/>
    </row>
    <row r="94142" spans="2:2" ht="17.850000000000001" customHeight="1" x14ac:dyDescent="0.2">
      <c r="B94142"/>
    </row>
    <row r="94143" spans="2:2" ht="17.850000000000001" customHeight="1" x14ac:dyDescent="0.2">
      <c r="B94143"/>
    </row>
    <row r="94144" spans="2:2" ht="17.850000000000001" customHeight="1" x14ac:dyDescent="0.2">
      <c r="B94144"/>
    </row>
    <row r="94145" spans="2:2" ht="17.850000000000001" customHeight="1" x14ac:dyDescent="0.2">
      <c r="B94145"/>
    </row>
    <row r="94146" spans="2:2" ht="17.850000000000001" customHeight="1" x14ac:dyDescent="0.2">
      <c r="B94146"/>
    </row>
    <row r="94147" spans="2:2" ht="17.850000000000001" customHeight="1" x14ac:dyDescent="0.2">
      <c r="B94147"/>
    </row>
    <row r="94148" spans="2:2" ht="17.850000000000001" customHeight="1" x14ac:dyDescent="0.2">
      <c r="B94148"/>
    </row>
    <row r="94149" spans="2:2" ht="17.850000000000001" customHeight="1" x14ac:dyDescent="0.2">
      <c r="B94149"/>
    </row>
    <row r="94150" spans="2:2" ht="17.850000000000001" customHeight="1" x14ac:dyDescent="0.2">
      <c r="B94150"/>
    </row>
    <row r="94151" spans="2:2" ht="17.850000000000001" customHeight="1" x14ac:dyDescent="0.2">
      <c r="B94151"/>
    </row>
    <row r="94152" spans="2:2" ht="17.850000000000001" customHeight="1" x14ac:dyDescent="0.2">
      <c r="B94152"/>
    </row>
    <row r="94153" spans="2:2" ht="17.850000000000001" customHeight="1" x14ac:dyDescent="0.2">
      <c r="B94153"/>
    </row>
    <row r="94154" spans="2:2" ht="17.850000000000001" customHeight="1" x14ac:dyDescent="0.2">
      <c r="B94154"/>
    </row>
    <row r="94155" spans="2:2" ht="17.850000000000001" customHeight="1" x14ac:dyDescent="0.2">
      <c r="B94155"/>
    </row>
    <row r="94156" spans="2:2" ht="17.850000000000001" customHeight="1" x14ac:dyDescent="0.2">
      <c r="B94156"/>
    </row>
    <row r="94157" spans="2:2" ht="17.850000000000001" customHeight="1" x14ac:dyDescent="0.2">
      <c r="B94157"/>
    </row>
    <row r="94158" spans="2:2" ht="17.850000000000001" customHeight="1" x14ac:dyDescent="0.2">
      <c r="B94158"/>
    </row>
    <row r="94159" spans="2:2" ht="17.850000000000001" customHeight="1" x14ac:dyDescent="0.2">
      <c r="B94159"/>
    </row>
    <row r="94160" spans="2:2" ht="17.850000000000001" customHeight="1" x14ac:dyDescent="0.2">
      <c r="B94160"/>
    </row>
    <row r="94161" spans="2:2" ht="17.850000000000001" customHeight="1" x14ac:dyDescent="0.2">
      <c r="B94161"/>
    </row>
    <row r="94162" spans="2:2" ht="17.850000000000001" customHeight="1" x14ac:dyDescent="0.2">
      <c r="B94162"/>
    </row>
    <row r="94163" spans="2:2" ht="17.850000000000001" customHeight="1" x14ac:dyDescent="0.2">
      <c r="B94163"/>
    </row>
    <row r="94164" spans="2:2" ht="17.850000000000001" customHeight="1" x14ac:dyDescent="0.2">
      <c r="B94164"/>
    </row>
    <row r="94165" spans="2:2" ht="17.850000000000001" customHeight="1" x14ac:dyDescent="0.2">
      <c r="B94165"/>
    </row>
    <row r="94166" spans="2:2" ht="17.850000000000001" customHeight="1" x14ac:dyDescent="0.2">
      <c r="B94166"/>
    </row>
    <row r="94167" spans="2:2" ht="17.850000000000001" customHeight="1" x14ac:dyDescent="0.2">
      <c r="B94167"/>
    </row>
    <row r="94168" spans="2:2" ht="17.850000000000001" customHeight="1" x14ac:dyDescent="0.2">
      <c r="B94168"/>
    </row>
    <row r="94169" spans="2:2" ht="17.850000000000001" customHeight="1" x14ac:dyDescent="0.2">
      <c r="B94169"/>
    </row>
    <row r="94170" spans="2:2" ht="17.850000000000001" customHeight="1" x14ac:dyDescent="0.2">
      <c r="B94170"/>
    </row>
    <row r="94171" spans="2:2" ht="17.850000000000001" customHeight="1" x14ac:dyDescent="0.2">
      <c r="B94171"/>
    </row>
    <row r="94172" spans="2:2" ht="17.850000000000001" customHeight="1" x14ac:dyDescent="0.2">
      <c r="B94172"/>
    </row>
    <row r="94173" spans="2:2" ht="17.850000000000001" customHeight="1" x14ac:dyDescent="0.2">
      <c r="B94173"/>
    </row>
    <row r="94174" spans="2:2" ht="17.850000000000001" customHeight="1" x14ac:dyDescent="0.2">
      <c r="B94174"/>
    </row>
    <row r="94175" spans="2:2" ht="17.850000000000001" customHeight="1" x14ac:dyDescent="0.2">
      <c r="B94175"/>
    </row>
    <row r="94176" spans="2:2" ht="17.850000000000001" customHeight="1" x14ac:dyDescent="0.2">
      <c r="B94176"/>
    </row>
    <row r="94177" spans="2:2" ht="17.850000000000001" customHeight="1" x14ac:dyDescent="0.2">
      <c r="B94177"/>
    </row>
    <row r="94178" spans="2:2" ht="17.850000000000001" customHeight="1" x14ac:dyDescent="0.2">
      <c r="B94178"/>
    </row>
    <row r="94179" spans="2:2" ht="17.850000000000001" customHeight="1" x14ac:dyDescent="0.2">
      <c r="B94179"/>
    </row>
    <row r="94180" spans="2:2" ht="17.850000000000001" customHeight="1" x14ac:dyDescent="0.2">
      <c r="B94180"/>
    </row>
    <row r="94181" spans="2:2" ht="17.850000000000001" customHeight="1" x14ac:dyDescent="0.2">
      <c r="B94181"/>
    </row>
    <row r="94182" spans="2:2" ht="17.850000000000001" customHeight="1" x14ac:dyDescent="0.2">
      <c r="B94182"/>
    </row>
    <row r="94183" spans="2:2" ht="17.850000000000001" customHeight="1" x14ac:dyDescent="0.2">
      <c r="B94183"/>
    </row>
    <row r="94184" spans="2:2" ht="17.850000000000001" customHeight="1" x14ac:dyDescent="0.2">
      <c r="B94184"/>
    </row>
    <row r="94185" spans="2:2" ht="17.850000000000001" customHeight="1" x14ac:dyDescent="0.2">
      <c r="B94185"/>
    </row>
    <row r="94186" spans="2:2" ht="17.850000000000001" customHeight="1" x14ac:dyDescent="0.2">
      <c r="B94186"/>
    </row>
    <row r="94187" spans="2:2" ht="17.850000000000001" customHeight="1" x14ac:dyDescent="0.2">
      <c r="B94187"/>
    </row>
    <row r="94188" spans="2:2" ht="17.850000000000001" customHeight="1" x14ac:dyDescent="0.2">
      <c r="B94188"/>
    </row>
    <row r="94189" spans="2:2" ht="17.850000000000001" customHeight="1" x14ac:dyDescent="0.2">
      <c r="B94189"/>
    </row>
    <row r="94190" spans="2:2" ht="17.850000000000001" customHeight="1" x14ac:dyDescent="0.2">
      <c r="B94190"/>
    </row>
    <row r="94191" spans="2:2" ht="17.850000000000001" customHeight="1" x14ac:dyDescent="0.2">
      <c r="B94191"/>
    </row>
    <row r="94192" spans="2:2" ht="17.850000000000001" customHeight="1" x14ac:dyDescent="0.2">
      <c r="B94192"/>
    </row>
    <row r="94193" spans="2:2" ht="17.850000000000001" customHeight="1" x14ac:dyDescent="0.2">
      <c r="B94193"/>
    </row>
    <row r="94194" spans="2:2" ht="17.850000000000001" customHeight="1" x14ac:dyDescent="0.2">
      <c r="B94194"/>
    </row>
    <row r="94195" spans="2:2" ht="17.850000000000001" customHeight="1" x14ac:dyDescent="0.2">
      <c r="B94195"/>
    </row>
    <row r="94196" spans="2:2" ht="17.850000000000001" customHeight="1" x14ac:dyDescent="0.2">
      <c r="B94196"/>
    </row>
    <row r="94197" spans="2:2" ht="17.850000000000001" customHeight="1" x14ac:dyDescent="0.2">
      <c r="B94197"/>
    </row>
    <row r="94198" spans="2:2" ht="17.850000000000001" customHeight="1" x14ac:dyDescent="0.2">
      <c r="B94198"/>
    </row>
    <row r="94199" spans="2:2" ht="17.850000000000001" customHeight="1" x14ac:dyDescent="0.2">
      <c r="B94199"/>
    </row>
    <row r="94200" spans="2:2" ht="17.850000000000001" customHeight="1" x14ac:dyDescent="0.2">
      <c r="B94200"/>
    </row>
    <row r="94201" spans="2:2" ht="17.850000000000001" customHeight="1" x14ac:dyDescent="0.2">
      <c r="B94201"/>
    </row>
    <row r="94202" spans="2:2" ht="17.850000000000001" customHeight="1" x14ac:dyDescent="0.2">
      <c r="B94202"/>
    </row>
    <row r="94203" spans="2:2" ht="17.850000000000001" customHeight="1" x14ac:dyDescent="0.2">
      <c r="B94203"/>
    </row>
    <row r="94204" spans="2:2" ht="17.850000000000001" customHeight="1" x14ac:dyDescent="0.2">
      <c r="B94204"/>
    </row>
    <row r="94205" spans="2:2" ht="17.850000000000001" customHeight="1" x14ac:dyDescent="0.2">
      <c r="B94205"/>
    </row>
    <row r="94206" spans="2:2" ht="17.850000000000001" customHeight="1" x14ac:dyDescent="0.2">
      <c r="B94206"/>
    </row>
    <row r="94207" spans="2:2" ht="17.850000000000001" customHeight="1" x14ac:dyDescent="0.2">
      <c r="B94207"/>
    </row>
    <row r="94208" spans="2:2" ht="17.850000000000001" customHeight="1" x14ac:dyDescent="0.2">
      <c r="B94208"/>
    </row>
    <row r="94209" spans="2:2" ht="17.850000000000001" customHeight="1" x14ac:dyDescent="0.2">
      <c r="B94209"/>
    </row>
    <row r="94210" spans="2:2" ht="17.850000000000001" customHeight="1" x14ac:dyDescent="0.2">
      <c r="B94210"/>
    </row>
    <row r="94211" spans="2:2" ht="17.850000000000001" customHeight="1" x14ac:dyDescent="0.2">
      <c r="B94211"/>
    </row>
    <row r="94212" spans="2:2" ht="17.850000000000001" customHeight="1" x14ac:dyDescent="0.2">
      <c r="B94212"/>
    </row>
    <row r="94213" spans="2:2" ht="17.850000000000001" customHeight="1" x14ac:dyDescent="0.2">
      <c r="B94213"/>
    </row>
    <row r="94214" spans="2:2" ht="17.850000000000001" customHeight="1" x14ac:dyDescent="0.2">
      <c r="B94214"/>
    </row>
    <row r="94215" spans="2:2" ht="17.850000000000001" customHeight="1" x14ac:dyDescent="0.2">
      <c r="B94215"/>
    </row>
    <row r="94216" spans="2:2" ht="17.850000000000001" customHeight="1" x14ac:dyDescent="0.2">
      <c r="B94216"/>
    </row>
    <row r="94217" spans="2:2" ht="17.850000000000001" customHeight="1" x14ac:dyDescent="0.2">
      <c r="B94217"/>
    </row>
    <row r="94218" spans="2:2" ht="17.850000000000001" customHeight="1" x14ac:dyDescent="0.2">
      <c r="B94218"/>
    </row>
    <row r="94219" spans="2:2" ht="17.850000000000001" customHeight="1" x14ac:dyDescent="0.2">
      <c r="B94219"/>
    </row>
    <row r="94220" spans="2:2" ht="17.850000000000001" customHeight="1" x14ac:dyDescent="0.2">
      <c r="B94220"/>
    </row>
    <row r="94221" spans="2:2" ht="17.850000000000001" customHeight="1" x14ac:dyDescent="0.2">
      <c r="B94221"/>
    </row>
    <row r="94222" spans="2:2" ht="17.850000000000001" customHeight="1" x14ac:dyDescent="0.2">
      <c r="B94222"/>
    </row>
    <row r="94223" spans="2:2" ht="17.850000000000001" customHeight="1" x14ac:dyDescent="0.2">
      <c r="B94223"/>
    </row>
    <row r="94224" spans="2:2" ht="17.850000000000001" customHeight="1" x14ac:dyDescent="0.2">
      <c r="B94224"/>
    </row>
    <row r="94225" spans="2:2" ht="17.850000000000001" customHeight="1" x14ac:dyDescent="0.2">
      <c r="B94225"/>
    </row>
    <row r="94226" spans="2:2" ht="17.850000000000001" customHeight="1" x14ac:dyDescent="0.2">
      <c r="B94226"/>
    </row>
    <row r="94227" spans="2:2" ht="17.850000000000001" customHeight="1" x14ac:dyDescent="0.2">
      <c r="B94227"/>
    </row>
    <row r="94228" spans="2:2" ht="17.850000000000001" customHeight="1" x14ac:dyDescent="0.2">
      <c r="B94228"/>
    </row>
    <row r="94229" spans="2:2" ht="17.850000000000001" customHeight="1" x14ac:dyDescent="0.2">
      <c r="B94229"/>
    </row>
    <row r="94230" spans="2:2" ht="17.850000000000001" customHeight="1" x14ac:dyDescent="0.2">
      <c r="B94230"/>
    </row>
    <row r="94231" spans="2:2" ht="17.850000000000001" customHeight="1" x14ac:dyDescent="0.2">
      <c r="B94231"/>
    </row>
    <row r="94232" spans="2:2" ht="17.850000000000001" customHeight="1" x14ac:dyDescent="0.2">
      <c r="B94232"/>
    </row>
    <row r="94233" spans="2:2" ht="17.850000000000001" customHeight="1" x14ac:dyDescent="0.2">
      <c r="B94233"/>
    </row>
    <row r="94234" spans="2:2" ht="17.850000000000001" customHeight="1" x14ac:dyDescent="0.2">
      <c r="B94234"/>
    </row>
    <row r="94235" spans="2:2" ht="17.850000000000001" customHeight="1" x14ac:dyDescent="0.2">
      <c r="B94235"/>
    </row>
    <row r="94236" spans="2:2" ht="17.850000000000001" customHeight="1" x14ac:dyDescent="0.2">
      <c r="B94236"/>
    </row>
    <row r="94237" spans="2:2" ht="17.850000000000001" customHeight="1" x14ac:dyDescent="0.2">
      <c r="B94237"/>
    </row>
    <row r="94238" spans="2:2" ht="17.850000000000001" customHeight="1" x14ac:dyDescent="0.2">
      <c r="B94238"/>
    </row>
    <row r="94239" spans="2:2" ht="17.850000000000001" customHeight="1" x14ac:dyDescent="0.2">
      <c r="B94239"/>
    </row>
    <row r="94240" spans="2:2" ht="17.850000000000001" customHeight="1" x14ac:dyDescent="0.2">
      <c r="B94240"/>
    </row>
    <row r="94241" spans="2:2" ht="17.850000000000001" customHeight="1" x14ac:dyDescent="0.2">
      <c r="B94241"/>
    </row>
    <row r="94242" spans="2:2" ht="17.850000000000001" customHeight="1" x14ac:dyDescent="0.2">
      <c r="B94242"/>
    </row>
    <row r="94243" spans="2:2" ht="17.850000000000001" customHeight="1" x14ac:dyDescent="0.2">
      <c r="B94243"/>
    </row>
    <row r="94244" spans="2:2" ht="17.850000000000001" customHeight="1" x14ac:dyDescent="0.2">
      <c r="B94244"/>
    </row>
    <row r="94245" spans="2:2" ht="17.850000000000001" customHeight="1" x14ac:dyDescent="0.2">
      <c r="B94245"/>
    </row>
    <row r="94246" spans="2:2" ht="17.850000000000001" customHeight="1" x14ac:dyDescent="0.2">
      <c r="B94246"/>
    </row>
    <row r="94247" spans="2:2" ht="17.850000000000001" customHeight="1" x14ac:dyDescent="0.2">
      <c r="B94247"/>
    </row>
    <row r="94248" spans="2:2" ht="17.850000000000001" customHeight="1" x14ac:dyDescent="0.2">
      <c r="B94248"/>
    </row>
    <row r="94249" spans="2:2" ht="17.850000000000001" customHeight="1" x14ac:dyDescent="0.2">
      <c r="B94249"/>
    </row>
    <row r="94250" spans="2:2" ht="17.850000000000001" customHeight="1" x14ac:dyDescent="0.2">
      <c r="B94250"/>
    </row>
    <row r="94251" spans="2:2" ht="17.850000000000001" customHeight="1" x14ac:dyDescent="0.2">
      <c r="B94251"/>
    </row>
    <row r="94252" spans="2:2" ht="17.850000000000001" customHeight="1" x14ac:dyDescent="0.2">
      <c r="B94252"/>
    </row>
    <row r="94253" spans="2:2" ht="17.850000000000001" customHeight="1" x14ac:dyDescent="0.2">
      <c r="B94253"/>
    </row>
    <row r="94254" spans="2:2" ht="17.850000000000001" customHeight="1" x14ac:dyDescent="0.2">
      <c r="B94254"/>
    </row>
    <row r="94255" spans="2:2" ht="17.850000000000001" customHeight="1" x14ac:dyDescent="0.2">
      <c r="B94255"/>
    </row>
    <row r="94256" spans="2:2" ht="17.850000000000001" customHeight="1" x14ac:dyDescent="0.2">
      <c r="B94256"/>
    </row>
    <row r="94257" spans="2:2" ht="17.850000000000001" customHeight="1" x14ac:dyDescent="0.2">
      <c r="B94257"/>
    </row>
    <row r="94258" spans="2:2" ht="17.850000000000001" customHeight="1" x14ac:dyDescent="0.2">
      <c r="B94258"/>
    </row>
    <row r="94259" spans="2:2" ht="17.850000000000001" customHeight="1" x14ac:dyDescent="0.2">
      <c r="B94259"/>
    </row>
    <row r="94260" spans="2:2" ht="17.850000000000001" customHeight="1" x14ac:dyDescent="0.2">
      <c r="B94260"/>
    </row>
    <row r="94261" spans="2:2" ht="17.850000000000001" customHeight="1" x14ac:dyDescent="0.2">
      <c r="B94261"/>
    </row>
    <row r="94262" spans="2:2" ht="17.850000000000001" customHeight="1" x14ac:dyDescent="0.2">
      <c r="B94262"/>
    </row>
    <row r="94263" spans="2:2" ht="17.850000000000001" customHeight="1" x14ac:dyDescent="0.2">
      <c r="B94263"/>
    </row>
    <row r="94264" spans="2:2" ht="17.850000000000001" customHeight="1" x14ac:dyDescent="0.2">
      <c r="B94264"/>
    </row>
    <row r="94265" spans="2:2" ht="17.850000000000001" customHeight="1" x14ac:dyDescent="0.2">
      <c r="B94265"/>
    </row>
    <row r="94266" spans="2:2" ht="17.850000000000001" customHeight="1" x14ac:dyDescent="0.2">
      <c r="B94266"/>
    </row>
    <row r="94267" spans="2:2" ht="17.850000000000001" customHeight="1" x14ac:dyDescent="0.2">
      <c r="B94267"/>
    </row>
    <row r="94268" spans="2:2" ht="17.850000000000001" customHeight="1" x14ac:dyDescent="0.2">
      <c r="B94268"/>
    </row>
    <row r="94269" spans="2:2" ht="17.850000000000001" customHeight="1" x14ac:dyDescent="0.2">
      <c r="B94269"/>
    </row>
    <row r="94270" spans="2:2" ht="17.850000000000001" customHeight="1" x14ac:dyDescent="0.2">
      <c r="B94270"/>
    </row>
    <row r="94271" spans="2:2" ht="17.850000000000001" customHeight="1" x14ac:dyDescent="0.2">
      <c r="B94271"/>
    </row>
    <row r="94272" spans="2:2" ht="17.850000000000001" customHeight="1" x14ac:dyDescent="0.2">
      <c r="B94272"/>
    </row>
    <row r="94273" spans="2:2" ht="17.850000000000001" customHeight="1" x14ac:dyDescent="0.2">
      <c r="B94273"/>
    </row>
    <row r="94274" spans="2:2" ht="17.850000000000001" customHeight="1" x14ac:dyDescent="0.2">
      <c r="B94274"/>
    </row>
    <row r="94275" spans="2:2" ht="17.850000000000001" customHeight="1" x14ac:dyDescent="0.2">
      <c r="B94275"/>
    </row>
    <row r="94276" spans="2:2" ht="17.850000000000001" customHeight="1" x14ac:dyDescent="0.2">
      <c r="B94276"/>
    </row>
    <row r="94277" spans="2:2" ht="17.850000000000001" customHeight="1" x14ac:dyDescent="0.2">
      <c r="B94277"/>
    </row>
    <row r="94278" spans="2:2" ht="17.850000000000001" customHeight="1" x14ac:dyDescent="0.2">
      <c r="B94278"/>
    </row>
    <row r="94279" spans="2:2" ht="17.850000000000001" customHeight="1" x14ac:dyDescent="0.2">
      <c r="B94279"/>
    </row>
    <row r="94280" spans="2:2" ht="17.850000000000001" customHeight="1" x14ac:dyDescent="0.2">
      <c r="B94280"/>
    </row>
    <row r="94281" spans="2:2" ht="17.850000000000001" customHeight="1" x14ac:dyDescent="0.2">
      <c r="B94281"/>
    </row>
    <row r="94282" spans="2:2" ht="17.850000000000001" customHeight="1" x14ac:dyDescent="0.2">
      <c r="B94282"/>
    </row>
    <row r="94283" spans="2:2" ht="17.850000000000001" customHeight="1" x14ac:dyDescent="0.2">
      <c r="B94283"/>
    </row>
    <row r="94284" spans="2:2" ht="17.850000000000001" customHeight="1" x14ac:dyDescent="0.2">
      <c r="B94284"/>
    </row>
    <row r="94285" spans="2:2" ht="17.850000000000001" customHeight="1" x14ac:dyDescent="0.2">
      <c r="B94285"/>
    </row>
    <row r="94286" spans="2:2" ht="17.850000000000001" customHeight="1" x14ac:dyDescent="0.2">
      <c r="B94286"/>
    </row>
    <row r="94287" spans="2:2" ht="17.850000000000001" customHeight="1" x14ac:dyDescent="0.2">
      <c r="B94287"/>
    </row>
    <row r="94288" spans="2:2" ht="17.850000000000001" customHeight="1" x14ac:dyDescent="0.2">
      <c r="B94288"/>
    </row>
    <row r="94289" spans="2:2" ht="17.850000000000001" customHeight="1" x14ac:dyDescent="0.2">
      <c r="B94289"/>
    </row>
    <row r="94290" spans="2:2" ht="17.850000000000001" customHeight="1" x14ac:dyDescent="0.2">
      <c r="B94290"/>
    </row>
    <row r="94291" spans="2:2" ht="17.850000000000001" customHeight="1" x14ac:dyDescent="0.2">
      <c r="B94291"/>
    </row>
    <row r="94292" spans="2:2" ht="17.850000000000001" customHeight="1" x14ac:dyDescent="0.2">
      <c r="B94292"/>
    </row>
    <row r="94293" spans="2:2" ht="17.850000000000001" customHeight="1" x14ac:dyDescent="0.2">
      <c r="B94293"/>
    </row>
    <row r="94294" spans="2:2" ht="17.850000000000001" customHeight="1" x14ac:dyDescent="0.2">
      <c r="B94294"/>
    </row>
    <row r="94295" spans="2:2" ht="17.850000000000001" customHeight="1" x14ac:dyDescent="0.2">
      <c r="B94295"/>
    </row>
    <row r="94296" spans="2:2" ht="17.850000000000001" customHeight="1" x14ac:dyDescent="0.2">
      <c r="B94296"/>
    </row>
    <row r="94297" spans="2:2" ht="17.850000000000001" customHeight="1" x14ac:dyDescent="0.2">
      <c r="B94297"/>
    </row>
    <row r="94298" spans="2:2" ht="17.850000000000001" customHeight="1" x14ac:dyDescent="0.2">
      <c r="B94298"/>
    </row>
    <row r="94299" spans="2:2" ht="17.850000000000001" customHeight="1" x14ac:dyDescent="0.2">
      <c r="B94299"/>
    </row>
    <row r="94300" spans="2:2" ht="17.850000000000001" customHeight="1" x14ac:dyDescent="0.2">
      <c r="B94300"/>
    </row>
    <row r="94301" spans="2:2" ht="17.850000000000001" customHeight="1" x14ac:dyDescent="0.2">
      <c r="B94301"/>
    </row>
    <row r="94302" spans="2:2" ht="17.850000000000001" customHeight="1" x14ac:dyDescent="0.2">
      <c r="B94302"/>
    </row>
    <row r="94303" spans="2:2" ht="17.850000000000001" customHeight="1" x14ac:dyDescent="0.2">
      <c r="B94303"/>
    </row>
    <row r="94304" spans="2:2" ht="17.850000000000001" customHeight="1" x14ac:dyDescent="0.2">
      <c r="B94304"/>
    </row>
    <row r="94305" spans="2:2" ht="17.850000000000001" customHeight="1" x14ac:dyDescent="0.2">
      <c r="B94305"/>
    </row>
    <row r="94306" spans="2:2" ht="17.850000000000001" customHeight="1" x14ac:dyDescent="0.2">
      <c r="B94306"/>
    </row>
    <row r="94307" spans="2:2" ht="17.850000000000001" customHeight="1" x14ac:dyDescent="0.2">
      <c r="B94307"/>
    </row>
    <row r="94308" spans="2:2" ht="17.850000000000001" customHeight="1" x14ac:dyDescent="0.2">
      <c r="B94308"/>
    </row>
    <row r="94309" spans="2:2" ht="17.850000000000001" customHeight="1" x14ac:dyDescent="0.2">
      <c r="B94309"/>
    </row>
    <row r="94310" spans="2:2" ht="17.850000000000001" customHeight="1" x14ac:dyDescent="0.2">
      <c r="B94310"/>
    </row>
    <row r="94311" spans="2:2" ht="17.850000000000001" customHeight="1" x14ac:dyDescent="0.2">
      <c r="B94311"/>
    </row>
    <row r="94312" spans="2:2" ht="17.850000000000001" customHeight="1" x14ac:dyDescent="0.2">
      <c r="B94312"/>
    </row>
    <row r="94313" spans="2:2" ht="17.850000000000001" customHeight="1" x14ac:dyDescent="0.2">
      <c r="B94313"/>
    </row>
    <row r="94314" spans="2:2" ht="17.850000000000001" customHeight="1" x14ac:dyDescent="0.2">
      <c r="B94314"/>
    </row>
    <row r="94315" spans="2:2" ht="17.850000000000001" customHeight="1" x14ac:dyDescent="0.2">
      <c r="B94315"/>
    </row>
    <row r="94316" spans="2:2" ht="17.850000000000001" customHeight="1" x14ac:dyDescent="0.2">
      <c r="B94316"/>
    </row>
    <row r="94317" spans="2:2" ht="17.850000000000001" customHeight="1" x14ac:dyDescent="0.2">
      <c r="B94317"/>
    </row>
    <row r="94318" spans="2:2" ht="17.850000000000001" customHeight="1" x14ac:dyDescent="0.2">
      <c r="B94318"/>
    </row>
    <row r="94319" spans="2:2" ht="17.850000000000001" customHeight="1" x14ac:dyDescent="0.2">
      <c r="B94319"/>
    </row>
    <row r="94320" spans="2:2" ht="17.850000000000001" customHeight="1" x14ac:dyDescent="0.2">
      <c r="B94320"/>
    </row>
    <row r="94321" spans="2:2" ht="17.850000000000001" customHeight="1" x14ac:dyDescent="0.2">
      <c r="B94321"/>
    </row>
    <row r="94322" spans="2:2" ht="17.850000000000001" customHeight="1" x14ac:dyDescent="0.2">
      <c r="B94322"/>
    </row>
    <row r="94323" spans="2:2" ht="17.850000000000001" customHeight="1" x14ac:dyDescent="0.2">
      <c r="B94323"/>
    </row>
    <row r="94324" spans="2:2" ht="17.850000000000001" customHeight="1" x14ac:dyDescent="0.2">
      <c r="B94324"/>
    </row>
    <row r="94325" spans="2:2" ht="17.850000000000001" customHeight="1" x14ac:dyDescent="0.2">
      <c r="B94325"/>
    </row>
    <row r="94326" spans="2:2" ht="17.850000000000001" customHeight="1" x14ac:dyDescent="0.2">
      <c r="B94326"/>
    </row>
    <row r="94327" spans="2:2" ht="17.850000000000001" customHeight="1" x14ac:dyDescent="0.2">
      <c r="B94327"/>
    </row>
    <row r="94328" spans="2:2" ht="17.850000000000001" customHeight="1" x14ac:dyDescent="0.2">
      <c r="B94328"/>
    </row>
    <row r="94329" spans="2:2" ht="17.850000000000001" customHeight="1" x14ac:dyDescent="0.2">
      <c r="B94329"/>
    </row>
    <row r="94330" spans="2:2" ht="17.850000000000001" customHeight="1" x14ac:dyDescent="0.2">
      <c r="B94330"/>
    </row>
    <row r="94331" spans="2:2" ht="17.850000000000001" customHeight="1" x14ac:dyDescent="0.2">
      <c r="B94331"/>
    </row>
    <row r="94332" spans="2:2" ht="17.850000000000001" customHeight="1" x14ac:dyDescent="0.2">
      <c r="B94332"/>
    </row>
    <row r="94333" spans="2:2" ht="17.850000000000001" customHeight="1" x14ac:dyDescent="0.2">
      <c r="B94333"/>
    </row>
    <row r="94334" spans="2:2" ht="17.850000000000001" customHeight="1" x14ac:dyDescent="0.2">
      <c r="B94334"/>
    </row>
    <row r="94335" spans="2:2" ht="17.850000000000001" customHeight="1" x14ac:dyDescent="0.2">
      <c r="B94335"/>
    </row>
    <row r="94336" spans="2:2" ht="17.850000000000001" customHeight="1" x14ac:dyDescent="0.2">
      <c r="B94336"/>
    </row>
    <row r="94337" spans="2:2" ht="17.850000000000001" customHeight="1" x14ac:dyDescent="0.2">
      <c r="B94337"/>
    </row>
    <row r="94338" spans="2:2" ht="17.850000000000001" customHeight="1" x14ac:dyDescent="0.2">
      <c r="B94338"/>
    </row>
    <row r="94339" spans="2:2" ht="17.850000000000001" customHeight="1" x14ac:dyDescent="0.2">
      <c r="B94339"/>
    </row>
    <row r="94340" spans="2:2" ht="17.850000000000001" customHeight="1" x14ac:dyDescent="0.2">
      <c r="B94340"/>
    </row>
    <row r="94341" spans="2:2" ht="17.850000000000001" customHeight="1" x14ac:dyDescent="0.2">
      <c r="B94341"/>
    </row>
    <row r="94342" spans="2:2" ht="17.850000000000001" customHeight="1" x14ac:dyDescent="0.2">
      <c r="B94342"/>
    </row>
    <row r="94343" spans="2:2" ht="17.850000000000001" customHeight="1" x14ac:dyDescent="0.2">
      <c r="B94343"/>
    </row>
    <row r="94344" spans="2:2" ht="17.850000000000001" customHeight="1" x14ac:dyDescent="0.2">
      <c r="B94344"/>
    </row>
    <row r="94345" spans="2:2" ht="17.850000000000001" customHeight="1" x14ac:dyDescent="0.2">
      <c r="B94345"/>
    </row>
    <row r="94346" spans="2:2" ht="17.850000000000001" customHeight="1" x14ac:dyDescent="0.2">
      <c r="B94346"/>
    </row>
    <row r="94347" spans="2:2" ht="17.850000000000001" customHeight="1" x14ac:dyDescent="0.2">
      <c r="B94347"/>
    </row>
    <row r="94348" spans="2:2" ht="17.850000000000001" customHeight="1" x14ac:dyDescent="0.2">
      <c r="B94348"/>
    </row>
    <row r="94349" spans="2:2" ht="17.850000000000001" customHeight="1" x14ac:dyDescent="0.2">
      <c r="B94349"/>
    </row>
    <row r="94350" spans="2:2" ht="17.850000000000001" customHeight="1" x14ac:dyDescent="0.2">
      <c r="B94350"/>
    </row>
    <row r="94351" spans="2:2" ht="17.850000000000001" customHeight="1" x14ac:dyDescent="0.2">
      <c r="B94351"/>
    </row>
    <row r="94352" spans="2:2" ht="17.850000000000001" customHeight="1" x14ac:dyDescent="0.2">
      <c r="B94352"/>
    </row>
    <row r="94353" spans="2:2" ht="17.850000000000001" customHeight="1" x14ac:dyDescent="0.2">
      <c r="B94353"/>
    </row>
    <row r="94354" spans="2:2" ht="17.850000000000001" customHeight="1" x14ac:dyDescent="0.2">
      <c r="B94354"/>
    </row>
    <row r="94355" spans="2:2" ht="17.850000000000001" customHeight="1" x14ac:dyDescent="0.2">
      <c r="B94355"/>
    </row>
    <row r="94356" spans="2:2" ht="17.850000000000001" customHeight="1" x14ac:dyDescent="0.2">
      <c r="B94356"/>
    </row>
    <row r="94357" spans="2:2" ht="17.850000000000001" customHeight="1" x14ac:dyDescent="0.2">
      <c r="B94357"/>
    </row>
    <row r="94358" spans="2:2" ht="17.850000000000001" customHeight="1" x14ac:dyDescent="0.2">
      <c r="B94358"/>
    </row>
    <row r="94359" spans="2:2" ht="17.850000000000001" customHeight="1" x14ac:dyDescent="0.2">
      <c r="B94359"/>
    </row>
    <row r="94360" spans="2:2" ht="17.850000000000001" customHeight="1" x14ac:dyDescent="0.2">
      <c r="B94360"/>
    </row>
    <row r="94361" spans="2:2" ht="17.850000000000001" customHeight="1" x14ac:dyDescent="0.2">
      <c r="B94361"/>
    </row>
    <row r="94362" spans="2:2" ht="17.850000000000001" customHeight="1" x14ac:dyDescent="0.2">
      <c r="B94362"/>
    </row>
    <row r="94363" spans="2:2" ht="17.850000000000001" customHeight="1" x14ac:dyDescent="0.2">
      <c r="B94363"/>
    </row>
    <row r="94364" spans="2:2" ht="17.850000000000001" customHeight="1" x14ac:dyDescent="0.2">
      <c r="B94364"/>
    </row>
    <row r="94365" spans="2:2" ht="17.850000000000001" customHeight="1" x14ac:dyDescent="0.2">
      <c r="B94365"/>
    </row>
    <row r="94366" spans="2:2" ht="17.850000000000001" customHeight="1" x14ac:dyDescent="0.2">
      <c r="B94366"/>
    </row>
    <row r="94367" spans="2:2" ht="17.850000000000001" customHeight="1" x14ac:dyDescent="0.2">
      <c r="B94367"/>
    </row>
    <row r="94368" spans="2:2" ht="17.850000000000001" customHeight="1" x14ac:dyDescent="0.2">
      <c r="B94368"/>
    </row>
    <row r="94369" spans="2:2" ht="17.850000000000001" customHeight="1" x14ac:dyDescent="0.2">
      <c r="B94369"/>
    </row>
    <row r="94370" spans="2:2" ht="17.850000000000001" customHeight="1" x14ac:dyDescent="0.2">
      <c r="B94370"/>
    </row>
    <row r="94371" spans="2:2" ht="17.850000000000001" customHeight="1" x14ac:dyDescent="0.2">
      <c r="B94371"/>
    </row>
    <row r="94372" spans="2:2" ht="17.850000000000001" customHeight="1" x14ac:dyDescent="0.2">
      <c r="B94372"/>
    </row>
    <row r="94373" spans="2:2" ht="17.850000000000001" customHeight="1" x14ac:dyDescent="0.2">
      <c r="B94373"/>
    </row>
    <row r="94374" spans="2:2" ht="17.850000000000001" customHeight="1" x14ac:dyDescent="0.2">
      <c r="B94374"/>
    </row>
    <row r="94375" spans="2:2" ht="17.850000000000001" customHeight="1" x14ac:dyDescent="0.2">
      <c r="B94375"/>
    </row>
    <row r="94376" spans="2:2" ht="17.850000000000001" customHeight="1" x14ac:dyDescent="0.2">
      <c r="B94376"/>
    </row>
    <row r="94377" spans="2:2" ht="17.850000000000001" customHeight="1" x14ac:dyDescent="0.2">
      <c r="B94377"/>
    </row>
    <row r="94378" spans="2:2" ht="17.850000000000001" customHeight="1" x14ac:dyDescent="0.2">
      <c r="B94378"/>
    </row>
    <row r="94379" spans="2:2" ht="17.850000000000001" customHeight="1" x14ac:dyDescent="0.2">
      <c r="B94379"/>
    </row>
    <row r="94380" spans="2:2" ht="17.850000000000001" customHeight="1" x14ac:dyDescent="0.2">
      <c r="B94380"/>
    </row>
    <row r="94381" spans="2:2" ht="17.850000000000001" customHeight="1" x14ac:dyDescent="0.2">
      <c r="B94381"/>
    </row>
    <row r="94382" spans="2:2" ht="17.850000000000001" customHeight="1" x14ac:dyDescent="0.2">
      <c r="B94382"/>
    </row>
    <row r="94383" spans="2:2" ht="17.850000000000001" customHeight="1" x14ac:dyDescent="0.2">
      <c r="B94383"/>
    </row>
    <row r="94384" spans="2:2" ht="17.850000000000001" customHeight="1" x14ac:dyDescent="0.2">
      <c r="B94384"/>
    </row>
    <row r="94385" spans="2:2" ht="17.850000000000001" customHeight="1" x14ac:dyDescent="0.2">
      <c r="B94385"/>
    </row>
    <row r="94386" spans="2:2" ht="17.850000000000001" customHeight="1" x14ac:dyDescent="0.2">
      <c r="B94386"/>
    </row>
    <row r="94387" spans="2:2" ht="17.850000000000001" customHeight="1" x14ac:dyDescent="0.2">
      <c r="B94387"/>
    </row>
    <row r="94388" spans="2:2" ht="17.850000000000001" customHeight="1" x14ac:dyDescent="0.2">
      <c r="B94388"/>
    </row>
    <row r="94389" spans="2:2" ht="17.850000000000001" customHeight="1" x14ac:dyDescent="0.2">
      <c r="B94389"/>
    </row>
    <row r="94390" spans="2:2" ht="17.850000000000001" customHeight="1" x14ac:dyDescent="0.2">
      <c r="B94390"/>
    </row>
    <row r="94391" spans="2:2" ht="17.850000000000001" customHeight="1" x14ac:dyDescent="0.2">
      <c r="B94391"/>
    </row>
    <row r="94392" spans="2:2" ht="17.850000000000001" customHeight="1" x14ac:dyDescent="0.2">
      <c r="B94392"/>
    </row>
    <row r="94393" spans="2:2" ht="17.850000000000001" customHeight="1" x14ac:dyDescent="0.2">
      <c r="B94393"/>
    </row>
    <row r="94394" spans="2:2" ht="17.850000000000001" customHeight="1" x14ac:dyDescent="0.2">
      <c r="B94394"/>
    </row>
    <row r="94395" spans="2:2" ht="17.850000000000001" customHeight="1" x14ac:dyDescent="0.2">
      <c r="B94395"/>
    </row>
    <row r="94396" spans="2:2" ht="17.850000000000001" customHeight="1" x14ac:dyDescent="0.2">
      <c r="B94396"/>
    </row>
    <row r="94397" spans="2:2" ht="17.850000000000001" customHeight="1" x14ac:dyDescent="0.2">
      <c r="B94397"/>
    </row>
    <row r="94398" spans="2:2" ht="17.850000000000001" customHeight="1" x14ac:dyDescent="0.2">
      <c r="B94398"/>
    </row>
    <row r="94399" spans="2:2" ht="17.850000000000001" customHeight="1" x14ac:dyDescent="0.2">
      <c r="B94399"/>
    </row>
    <row r="94400" spans="2:2" ht="17.850000000000001" customHeight="1" x14ac:dyDescent="0.2">
      <c r="B94400"/>
    </row>
    <row r="94401" spans="2:2" ht="17.850000000000001" customHeight="1" x14ac:dyDescent="0.2">
      <c r="B94401"/>
    </row>
    <row r="94402" spans="2:2" ht="17.850000000000001" customHeight="1" x14ac:dyDescent="0.2">
      <c r="B94402"/>
    </row>
    <row r="94403" spans="2:2" ht="17.850000000000001" customHeight="1" x14ac:dyDescent="0.2">
      <c r="B94403"/>
    </row>
    <row r="94404" spans="2:2" ht="17.850000000000001" customHeight="1" x14ac:dyDescent="0.2">
      <c r="B94404"/>
    </row>
    <row r="94405" spans="2:2" ht="17.850000000000001" customHeight="1" x14ac:dyDescent="0.2">
      <c r="B94405"/>
    </row>
    <row r="94406" spans="2:2" ht="17.850000000000001" customHeight="1" x14ac:dyDescent="0.2">
      <c r="B94406"/>
    </row>
    <row r="94407" spans="2:2" ht="17.850000000000001" customHeight="1" x14ac:dyDescent="0.2">
      <c r="B94407"/>
    </row>
    <row r="94408" spans="2:2" ht="17.850000000000001" customHeight="1" x14ac:dyDescent="0.2">
      <c r="B94408"/>
    </row>
    <row r="94409" spans="2:2" ht="17.850000000000001" customHeight="1" x14ac:dyDescent="0.2">
      <c r="B94409"/>
    </row>
    <row r="94410" spans="2:2" ht="17.850000000000001" customHeight="1" x14ac:dyDescent="0.2">
      <c r="B94410"/>
    </row>
    <row r="94411" spans="2:2" ht="17.850000000000001" customHeight="1" x14ac:dyDescent="0.2">
      <c r="B94411"/>
    </row>
    <row r="94412" spans="2:2" ht="17.850000000000001" customHeight="1" x14ac:dyDescent="0.2">
      <c r="B94412"/>
    </row>
    <row r="94413" spans="2:2" ht="17.850000000000001" customHeight="1" x14ac:dyDescent="0.2">
      <c r="B94413"/>
    </row>
    <row r="94414" spans="2:2" ht="17.850000000000001" customHeight="1" x14ac:dyDescent="0.2">
      <c r="B94414"/>
    </row>
    <row r="94415" spans="2:2" ht="17.850000000000001" customHeight="1" x14ac:dyDescent="0.2">
      <c r="B94415"/>
    </row>
    <row r="94416" spans="2:2" ht="17.850000000000001" customHeight="1" x14ac:dyDescent="0.2">
      <c r="B94416"/>
    </row>
    <row r="94417" spans="2:2" ht="17.850000000000001" customHeight="1" x14ac:dyDescent="0.2">
      <c r="B94417"/>
    </row>
    <row r="94418" spans="2:2" ht="17.850000000000001" customHeight="1" x14ac:dyDescent="0.2">
      <c r="B94418"/>
    </row>
    <row r="94419" spans="2:2" ht="17.850000000000001" customHeight="1" x14ac:dyDescent="0.2">
      <c r="B94419"/>
    </row>
    <row r="94420" spans="2:2" ht="17.850000000000001" customHeight="1" x14ac:dyDescent="0.2">
      <c r="B94420"/>
    </row>
    <row r="94421" spans="2:2" ht="17.850000000000001" customHeight="1" x14ac:dyDescent="0.2">
      <c r="B94421"/>
    </row>
    <row r="94422" spans="2:2" ht="17.850000000000001" customHeight="1" x14ac:dyDescent="0.2">
      <c r="B94422"/>
    </row>
    <row r="94423" spans="2:2" ht="17.850000000000001" customHeight="1" x14ac:dyDescent="0.2">
      <c r="B94423"/>
    </row>
    <row r="94424" spans="2:2" ht="17.850000000000001" customHeight="1" x14ac:dyDescent="0.2">
      <c r="B94424"/>
    </row>
    <row r="94425" spans="2:2" ht="17.850000000000001" customHeight="1" x14ac:dyDescent="0.2">
      <c r="B94425"/>
    </row>
    <row r="94426" spans="2:2" ht="17.850000000000001" customHeight="1" x14ac:dyDescent="0.2">
      <c r="B94426"/>
    </row>
    <row r="94427" spans="2:2" ht="17.850000000000001" customHeight="1" x14ac:dyDescent="0.2">
      <c r="B94427"/>
    </row>
    <row r="94428" spans="2:2" ht="17.850000000000001" customHeight="1" x14ac:dyDescent="0.2">
      <c r="B94428"/>
    </row>
    <row r="94429" spans="2:2" ht="17.850000000000001" customHeight="1" x14ac:dyDescent="0.2">
      <c r="B94429"/>
    </row>
    <row r="94430" spans="2:2" ht="17.850000000000001" customHeight="1" x14ac:dyDescent="0.2">
      <c r="B94430"/>
    </row>
    <row r="94431" spans="2:2" ht="17.850000000000001" customHeight="1" x14ac:dyDescent="0.2">
      <c r="B94431"/>
    </row>
    <row r="94432" spans="2:2" ht="17.850000000000001" customHeight="1" x14ac:dyDescent="0.2">
      <c r="B94432"/>
    </row>
    <row r="94433" spans="2:2" ht="17.850000000000001" customHeight="1" x14ac:dyDescent="0.2">
      <c r="B94433"/>
    </row>
    <row r="94434" spans="2:2" ht="17.850000000000001" customHeight="1" x14ac:dyDescent="0.2">
      <c r="B94434"/>
    </row>
    <row r="94435" spans="2:2" ht="17.850000000000001" customHeight="1" x14ac:dyDescent="0.2">
      <c r="B94435"/>
    </row>
    <row r="94436" spans="2:2" ht="17.850000000000001" customHeight="1" x14ac:dyDescent="0.2">
      <c r="B94436"/>
    </row>
    <row r="94437" spans="2:2" ht="17.850000000000001" customHeight="1" x14ac:dyDescent="0.2">
      <c r="B94437"/>
    </row>
    <row r="94438" spans="2:2" ht="17.850000000000001" customHeight="1" x14ac:dyDescent="0.2">
      <c r="B94438"/>
    </row>
    <row r="94439" spans="2:2" ht="17.850000000000001" customHeight="1" x14ac:dyDescent="0.2">
      <c r="B94439"/>
    </row>
    <row r="94440" spans="2:2" ht="17.850000000000001" customHeight="1" x14ac:dyDescent="0.2">
      <c r="B94440"/>
    </row>
    <row r="94441" spans="2:2" ht="17.850000000000001" customHeight="1" x14ac:dyDescent="0.2">
      <c r="B94441"/>
    </row>
    <row r="94442" spans="2:2" ht="17.850000000000001" customHeight="1" x14ac:dyDescent="0.2">
      <c r="B94442"/>
    </row>
    <row r="94443" spans="2:2" ht="17.850000000000001" customHeight="1" x14ac:dyDescent="0.2">
      <c r="B94443"/>
    </row>
    <row r="94444" spans="2:2" ht="17.850000000000001" customHeight="1" x14ac:dyDescent="0.2">
      <c r="B94444"/>
    </row>
    <row r="94445" spans="2:2" ht="17.850000000000001" customHeight="1" x14ac:dyDescent="0.2">
      <c r="B94445"/>
    </row>
    <row r="94446" spans="2:2" ht="17.850000000000001" customHeight="1" x14ac:dyDescent="0.2">
      <c r="B94446"/>
    </row>
    <row r="94447" spans="2:2" ht="17.850000000000001" customHeight="1" x14ac:dyDescent="0.2">
      <c r="B94447"/>
    </row>
    <row r="94448" spans="2:2" ht="17.850000000000001" customHeight="1" x14ac:dyDescent="0.2">
      <c r="B94448"/>
    </row>
    <row r="94449" spans="2:2" ht="17.850000000000001" customHeight="1" x14ac:dyDescent="0.2">
      <c r="B94449"/>
    </row>
    <row r="94450" spans="2:2" ht="17.850000000000001" customHeight="1" x14ac:dyDescent="0.2">
      <c r="B94450"/>
    </row>
    <row r="94451" spans="2:2" ht="17.850000000000001" customHeight="1" x14ac:dyDescent="0.2">
      <c r="B94451"/>
    </row>
    <row r="94452" spans="2:2" ht="17.850000000000001" customHeight="1" x14ac:dyDescent="0.2">
      <c r="B94452"/>
    </row>
    <row r="94453" spans="2:2" ht="17.850000000000001" customHeight="1" x14ac:dyDescent="0.2">
      <c r="B94453"/>
    </row>
    <row r="94454" spans="2:2" ht="17.850000000000001" customHeight="1" x14ac:dyDescent="0.2">
      <c r="B94454"/>
    </row>
    <row r="94455" spans="2:2" ht="17.850000000000001" customHeight="1" x14ac:dyDescent="0.2">
      <c r="B94455"/>
    </row>
    <row r="94456" spans="2:2" ht="17.850000000000001" customHeight="1" x14ac:dyDescent="0.2">
      <c r="B94456"/>
    </row>
    <row r="94457" spans="2:2" ht="17.850000000000001" customHeight="1" x14ac:dyDescent="0.2">
      <c r="B94457"/>
    </row>
    <row r="94458" spans="2:2" ht="17.850000000000001" customHeight="1" x14ac:dyDescent="0.2">
      <c r="B94458"/>
    </row>
    <row r="94459" spans="2:2" ht="17.850000000000001" customHeight="1" x14ac:dyDescent="0.2">
      <c r="B94459"/>
    </row>
    <row r="94460" spans="2:2" ht="17.850000000000001" customHeight="1" x14ac:dyDescent="0.2">
      <c r="B94460"/>
    </row>
    <row r="94461" spans="2:2" ht="17.850000000000001" customHeight="1" x14ac:dyDescent="0.2">
      <c r="B94461"/>
    </row>
    <row r="94462" spans="2:2" ht="17.850000000000001" customHeight="1" x14ac:dyDescent="0.2">
      <c r="B94462"/>
    </row>
    <row r="94463" spans="2:2" ht="17.850000000000001" customHeight="1" x14ac:dyDescent="0.2">
      <c r="B94463"/>
    </row>
    <row r="94464" spans="2:2" ht="17.850000000000001" customHeight="1" x14ac:dyDescent="0.2">
      <c r="B94464"/>
    </row>
    <row r="94465" spans="2:2" ht="17.850000000000001" customHeight="1" x14ac:dyDescent="0.2">
      <c r="B94465"/>
    </row>
    <row r="94466" spans="2:2" ht="17.850000000000001" customHeight="1" x14ac:dyDescent="0.2">
      <c r="B94466"/>
    </row>
    <row r="94467" spans="2:2" ht="17.850000000000001" customHeight="1" x14ac:dyDescent="0.2">
      <c r="B94467"/>
    </row>
    <row r="94468" spans="2:2" ht="17.850000000000001" customHeight="1" x14ac:dyDescent="0.2">
      <c r="B94468"/>
    </row>
    <row r="94469" spans="2:2" ht="17.850000000000001" customHeight="1" x14ac:dyDescent="0.2">
      <c r="B94469"/>
    </row>
    <row r="94470" spans="2:2" ht="17.850000000000001" customHeight="1" x14ac:dyDescent="0.2">
      <c r="B94470"/>
    </row>
    <row r="94471" spans="2:2" ht="17.850000000000001" customHeight="1" x14ac:dyDescent="0.2">
      <c r="B94471"/>
    </row>
    <row r="94472" spans="2:2" ht="17.850000000000001" customHeight="1" x14ac:dyDescent="0.2">
      <c r="B94472"/>
    </row>
    <row r="94473" spans="2:2" ht="17.850000000000001" customHeight="1" x14ac:dyDescent="0.2">
      <c r="B94473"/>
    </row>
    <row r="94474" spans="2:2" ht="17.850000000000001" customHeight="1" x14ac:dyDescent="0.2">
      <c r="B94474"/>
    </row>
    <row r="94475" spans="2:2" ht="17.850000000000001" customHeight="1" x14ac:dyDescent="0.2">
      <c r="B94475"/>
    </row>
    <row r="94476" spans="2:2" ht="17.850000000000001" customHeight="1" x14ac:dyDescent="0.2">
      <c r="B94476"/>
    </row>
    <row r="94477" spans="2:2" ht="17.850000000000001" customHeight="1" x14ac:dyDescent="0.2">
      <c r="B94477"/>
    </row>
    <row r="94478" spans="2:2" ht="17.850000000000001" customHeight="1" x14ac:dyDescent="0.2">
      <c r="B94478"/>
    </row>
    <row r="94479" spans="2:2" ht="17.850000000000001" customHeight="1" x14ac:dyDescent="0.2">
      <c r="B94479"/>
    </row>
    <row r="94480" spans="2:2" ht="17.850000000000001" customHeight="1" x14ac:dyDescent="0.2">
      <c r="B94480"/>
    </row>
    <row r="94481" spans="2:2" ht="17.850000000000001" customHeight="1" x14ac:dyDescent="0.2">
      <c r="B94481"/>
    </row>
    <row r="94482" spans="2:2" ht="17.850000000000001" customHeight="1" x14ac:dyDescent="0.2">
      <c r="B94482"/>
    </row>
    <row r="94483" spans="2:2" ht="17.850000000000001" customHeight="1" x14ac:dyDescent="0.2">
      <c r="B94483"/>
    </row>
    <row r="94484" spans="2:2" ht="17.850000000000001" customHeight="1" x14ac:dyDescent="0.2">
      <c r="B94484"/>
    </row>
    <row r="94485" spans="2:2" ht="17.850000000000001" customHeight="1" x14ac:dyDescent="0.2">
      <c r="B94485"/>
    </row>
    <row r="94486" spans="2:2" ht="17.850000000000001" customHeight="1" x14ac:dyDescent="0.2">
      <c r="B94486"/>
    </row>
    <row r="94487" spans="2:2" ht="17.850000000000001" customHeight="1" x14ac:dyDescent="0.2">
      <c r="B94487"/>
    </row>
    <row r="94488" spans="2:2" ht="17.850000000000001" customHeight="1" x14ac:dyDescent="0.2">
      <c r="B94488"/>
    </row>
    <row r="94489" spans="2:2" ht="17.850000000000001" customHeight="1" x14ac:dyDescent="0.2">
      <c r="B94489"/>
    </row>
    <row r="94490" spans="2:2" ht="17.850000000000001" customHeight="1" x14ac:dyDescent="0.2">
      <c r="B94490"/>
    </row>
    <row r="94491" spans="2:2" ht="17.850000000000001" customHeight="1" x14ac:dyDescent="0.2">
      <c r="B94491"/>
    </row>
    <row r="94492" spans="2:2" ht="17.850000000000001" customHeight="1" x14ac:dyDescent="0.2">
      <c r="B94492"/>
    </row>
    <row r="94493" spans="2:2" ht="17.850000000000001" customHeight="1" x14ac:dyDescent="0.2">
      <c r="B94493"/>
    </row>
    <row r="94494" spans="2:2" ht="17.850000000000001" customHeight="1" x14ac:dyDescent="0.2">
      <c r="B94494"/>
    </row>
    <row r="94495" spans="2:2" ht="17.850000000000001" customHeight="1" x14ac:dyDescent="0.2">
      <c r="B94495"/>
    </row>
    <row r="94496" spans="2:2" ht="17.850000000000001" customHeight="1" x14ac:dyDescent="0.2">
      <c r="B94496"/>
    </row>
    <row r="94497" spans="2:2" ht="17.850000000000001" customHeight="1" x14ac:dyDescent="0.2">
      <c r="B94497"/>
    </row>
    <row r="94498" spans="2:2" ht="17.850000000000001" customHeight="1" x14ac:dyDescent="0.2">
      <c r="B94498"/>
    </row>
    <row r="94499" spans="2:2" ht="17.850000000000001" customHeight="1" x14ac:dyDescent="0.2">
      <c r="B94499"/>
    </row>
    <row r="94500" spans="2:2" ht="17.850000000000001" customHeight="1" x14ac:dyDescent="0.2">
      <c r="B94500"/>
    </row>
    <row r="94501" spans="2:2" ht="17.850000000000001" customHeight="1" x14ac:dyDescent="0.2">
      <c r="B94501"/>
    </row>
    <row r="94502" spans="2:2" ht="17.850000000000001" customHeight="1" x14ac:dyDescent="0.2">
      <c r="B94502"/>
    </row>
    <row r="94503" spans="2:2" ht="17.850000000000001" customHeight="1" x14ac:dyDescent="0.2">
      <c r="B94503"/>
    </row>
    <row r="94504" spans="2:2" ht="17.850000000000001" customHeight="1" x14ac:dyDescent="0.2">
      <c r="B94504"/>
    </row>
    <row r="94505" spans="2:2" ht="17.850000000000001" customHeight="1" x14ac:dyDescent="0.2">
      <c r="B94505"/>
    </row>
    <row r="94506" spans="2:2" ht="17.850000000000001" customHeight="1" x14ac:dyDescent="0.2">
      <c r="B94506"/>
    </row>
    <row r="94507" spans="2:2" ht="17.850000000000001" customHeight="1" x14ac:dyDescent="0.2">
      <c r="B94507"/>
    </row>
    <row r="94508" spans="2:2" ht="17.850000000000001" customHeight="1" x14ac:dyDescent="0.2">
      <c r="B94508"/>
    </row>
    <row r="94509" spans="2:2" ht="17.850000000000001" customHeight="1" x14ac:dyDescent="0.2">
      <c r="B94509"/>
    </row>
    <row r="94510" spans="2:2" ht="17.850000000000001" customHeight="1" x14ac:dyDescent="0.2">
      <c r="B94510"/>
    </row>
    <row r="94511" spans="2:2" ht="17.850000000000001" customHeight="1" x14ac:dyDescent="0.2">
      <c r="B94511"/>
    </row>
    <row r="94512" spans="2:2" ht="17.850000000000001" customHeight="1" x14ac:dyDescent="0.2">
      <c r="B94512"/>
    </row>
    <row r="94513" spans="2:2" ht="17.850000000000001" customHeight="1" x14ac:dyDescent="0.2">
      <c r="B94513"/>
    </row>
    <row r="94514" spans="2:2" ht="17.850000000000001" customHeight="1" x14ac:dyDescent="0.2">
      <c r="B94514"/>
    </row>
    <row r="94515" spans="2:2" ht="17.850000000000001" customHeight="1" x14ac:dyDescent="0.2">
      <c r="B94515"/>
    </row>
    <row r="94516" spans="2:2" ht="17.850000000000001" customHeight="1" x14ac:dyDescent="0.2">
      <c r="B94516"/>
    </row>
    <row r="94517" spans="2:2" ht="17.850000000000001" customHeight="1" x14ac:dyDescent="0.2">
      <c r="B94517"/>
    </row>
    <row r="94518" spans="2:2" ht="17.850000000000001" customHeight="1" x14ac:dyDescent="0.2">
      <c r="B94518"/>
    </row>
    <row r="94519" spans="2:2" ht="17.850000000000001" customHeight="1" x14ac:dyDescent="0.2">
      <c r="B94519"/>
    </row>
    <row r="94520" spans="2:2" ht="17.850000000000001" customHeight="1" x14ac:dyDescent="0.2">
      <c r="B94520"/>
    </row>
    <row r="94521" spans="2:2" ht="17.850000000000001" customHeight="1" x14ac:dyDescent="0.2">
      <c r="B94521"/>
    </row>
    <row r="94522" spans="2:2" ht="17.850000000000001" customHeight="1" x14ac:dyDescent="0.2">
      <c r="B94522"/>
    </row>
    <row r="94523" spans="2:2" ht="17.850000000000001" customHeight="1" x14ac:dyDescent="0.2">
      <c r="B94523"/>
    </row>
    <row r="94524" spans="2:2" ht="17.850000000000001" customHeight="1" x14ac:dyDescent="0.2">
      <c r="B94524"/>
    </row>
    <row r="94525" spans="2:2" ht="17.850000000000001" customHeight="1" x14ac:dyDescent="0.2">
      <c r="B94525"/>
    </row>
    <row r="94526" spans="2:2" ht="17.850000000000001" customHeight="1" x14ac:dyDescent="0.2">
      <c r="B94526"/>
    </row>
    <row r="94527" spans="2:2" ht="17.850000000000001" customHeight="1" x14ac:dyDescent="0.2">
      <c r="B94527"/>
    </row>
    <row r="94528" spans="2:2" ht="17.850000000000001" customHeight="1" x14ac:dyDescent="0.2">
      <c r="B94528"/>
    </row>
    <row r="94529" spans="2:2" ht="17.850000000000001" customHeight="1" x14ac:dyDescent="0.2">
      <c r="B94529"/>
    </row>
    <row r="94530" spans="2:2" ht="17.850000000000001" customHeight="1" x14ac:dyDescent="0.2">
      <c r="B94530"/>
    </row>
    <row r="94531" spans="2:2" ht="17.850000000000001" customHeight="1" x14ac:dyDescent="0.2">
      <c r="B94531"/>
    </row>
    <row r="94532" spans="2:2" ht="17.850000000000001" customHeight="1" x14ac:dyDescent="0.2">
      <c r="B94532"/>
    </row>
    <row r="94533" spans="2:2" ht="17.850000000000001" customHeight="1" x14ac:dyDescent="0.2">
      <c r="B94533"/>
    </row>
    <row r="94534" spans="2:2" ht="17.850000000000001" customHeight="1" x14ac:dyDescent="0.2">
      <c r="B94534"/>
    </row>
    <row r="94535" spans="2:2" ht="17.850000000000001" customHeight="1" x14ac:dyDescent="0.2">
      <c r="B94535"/>
    </row>
    <row r="94536" spans="2:2" ht="17.850000000000001" customHeight="1" x14ac:dyDescent="0.2">
      <c r="B94536"/>
    </row>
    <row r="94537" spans="2:2" ht="17.850000000000001" customHeight="1" x14ac:dyDescent="0.2">
      <c r="B94537"/>
    </row>
    <row r="94538" spans="2:2" ht="17.850000000000001" customHeight="1" x14ac:dyDescent="0.2">
      <c r="B94538"/>
    </row>
    <row r="94539" spans="2:2" ht="17.850000000000001" customHeight="1" x14ac:dyDescent="0.2">
      <c r="B94539"/>
    </row>
    <row r="94540" spans="2:2" ht="17.850000000000001" customHeight="1" x14ac:dyDescent="0.2">
      <c r="B94540"/>
    </row>
    <row r="94541" spans="2:2" ht="17.850000000000001" customHeight="1" x14ac:dyDescent="0.2">
      <c r="B94541"/>
    </row>
    <row r="94542" spans="2:2" ht="17.850000000000001" customHeight="1" x14ac:dyDescent="0.2">
      <c r="B94542"/>
    </row>
    <row r="94543" spans="2:2" ht="17.850000000000001" customHeight="1" x14ac:dyDescent="0.2">
      <c r="B94543"/>
    </row>
    <row r="94544" spans="2:2" ht="17.850000000000001" customHeight="1" x14ac:dyDescent="0.2">
      <c r="B94544"/>
    </row>
    <row r="94545" spans="2:2" ht="17.850000000000001" customHeight="1" x14ac:dyDescent="0.2">
      <c r="B94545"/>
    </row>
    <row r="94546" spans="2:2" ht="17.850000000000001" customHeight="1" x14ac:dyDescent="0.2">
      <c r="B94546"/>
    </row>
    <row r="94547" spans="2:2" ht="17.850000000000001" customHeight="1" x14ac:dyDescent="0.2">
      <c r="B94547"/>
    </row>
    <row r="94548" spans="2:2" ht="17.850000000000001" customHeight="1" x14ac:dyDescent="0.2">
      <c r="B94548"/>
    </row>
    <row r="94549" spans="2:2" ht="17.850000000000001" customHeight="1" x14ac:dyDescent="0.2">
      <c r="B94549"/>
    </row>
    <row r="94550" spans="2:2" ht="17.850000000000001" customHeight="1" x14ac:dyDescent="0.2">
      <c r="B94550"/>
    </row>
    <row r="94551" spans="2:2" ht="17.850000000000001" customHeight="1" x14ac:dyDescent="0.2">
      <c r="B94551"/>
    </row>
    <row r="94552" spans="2:2" ht="17.850000000000001" customHeight="1" x14ac:dyDescent="0.2">
      <c r="B94552"/>
    </row>
    <row r="94553" spans="2:2" ht="17.850000000000001" customHeight="1" x14ac:dyDescent="0.2">
      <c r="B94553"/>
    </row>
    <row r="94554" spans="2:2" ht="17.850000000000001" customHeight="1" x14ac:dyDescent="0.2">
      <c r="B94554"/>
    </row>
    <row r="94555" spans="2:2" ht="17.850000000000001" customHeight="1" x14ac:dyDescent="0.2">
      <c r="B94555"/>
    </row>
    <row r="94556" spans="2:2" ht="17.850000000000001" customHeight="1" x14ac:dyDescent="0.2">
      <c r="B94556"/>
    </row>
    <row r="94557" spans="2:2" ht="17.850000000000001" customHeight="1" x14ac:dyDescent="0.2">
      <c r="B94557"/>
    </row>
    <row r="94558" spans="2:2" ht="17.850000000000001" customHeight="1" x14ac:dyDescent="0.2">
      <c r="B94558"/>
    </row>
    <row r="94559" spans="2:2" ht="17.850000000000001" customHeight="1" x14ac:dyDescent="0.2">
      <c r="B94559"/>
    </row>
    <row r="94560" spans="2:2" ht="17.850000000000001" customHeight="1" x14ac:dyDescent="0.2">
      <c r="B94560"/>
    </row>
    <row r="94561" spans="2:2" ht="17.850000000000001" customHeight="1" x14ac:dyDescent="0.2">
      <c r="B94561"/>
    </row>
    <row r="94562" spans="2:2" ht="17.850000000000001" customHeight="1" x14ac:dyDescent="0.2">
      <c r="B94562"/>
    </row>
    <row r="94563" spans="2:2" ht="17.850000000000001" customHeight="1" x14ac:dyDescent="0.2">
      <c r="B94563"/>
    </row>
    <row r="94564" spans="2:2" ht="17.850000000000001" customHeight="1" x14ac:dyDescent="0.2">
      <c r="B94564"/>
    </row>
    <row r="94565" spans="2:2" ht="17.850000000000001" customHeight="1" x14ac:dyDescent="0.2">
      <c r="B94565"/>
    </row>
    <row r="94566" spans="2:2" ht="17.850000000000001" customHeight="1" x14ac:dyDescent="0.2">
      <c r="B94566"/>
    </row>
    <row r="94567" spans="2:2" ht="17.850000000000001" customHeight="1" x14ac:dyDescent="0.2">
      <c r="B94567"/>
    </row>
    <row r="94568" spans="2:2" ht="17.850000000000001" customHeight="1" x14ac:dyDescent="0.2">
      <c r="B94568"/>
    </row>
    <row r="94569" spans="2:2" ht="17.850000000000001" customHeight="1" x14ac:dyDescent="0.2">
      <c r="B94569"/>
    </row>
    <row r="94570" spans="2:2" ht="17.850000000000001" customHeight="1" x14ac:dyDescent="0.2">
      <c r="B94570"/>
    </row>
    <row r="94571" spans="2:2" ht="17.850000000000001" customHeight="1" x14ac:dyDescent="0.2">
      <c r="B94571"/>
    </row>
    <row r="94572" spans="2:2" ht="17.850000000000001" customHeight="1" x14ac:dyDescent="0.2">
      <c r="B94572"/>
    </row>
    <row r="94573" spans="2:2" ht="17.850000000000001" customHeight="1" x14ac:dyDescent="0.2">
      <c r="B94573"/>
    </row>
    <row r="94574" spans="2:2" ht="17.850000000000001" customHeight="1" x14ac:dyDescent="0.2">
      <c r="B94574"/>
    </row>
    <row r="94575" spans="2:2" ht="17.850000000000001" customHeight="1" x14ac:dyDescent="0.2">
      <c r="B94575"/>
    </row>
    <row r="94576" spans="2:2" ht="17.850000000000001" customHeight="1" x14ac:dyDescent="0.2">
      <c r="B94576"/>
    </row>
    <row r="94577" spans="2:2" ht="17.850000000000001" customHeight="1" x14ac:dyDescent="0.2">
      <c r="B94577"/>
    </row>
    <row r="94578" spans="2:2" ht="17.850000000000001" customHeight="1" x14ac:dyDescent="0.2">
      <c r="B94578"/>
    </row>
    <row r="94579" spans="2:2" ht="17.850000000000001" customHeight="1" x14ac:dyDescent="0.2">
      <c r="B94579"/>
    </row>
    <row r="94580" spans="2:2" ht="17.850000000000001" customHeight="1" x14ac:dyDescent="0.2">
      <c r="B94580"/>
    </row>
    <row r="94581" spans="2:2" ht="17.850000000000001" customHeight="1" x14ac:dyDescent="0.2">
      <c r="B94581"/>
    </row>
    <row r="94582" spans="2:2" ht="17.850000000000001" customHeight="1" x14ac:dyDescent="0.2">
      <c r="B94582"/>
    </row>
    <row r="94583" spans="2:2" ht="17.850000000000001" customHeight="1" x14ac:dyDescent="0.2">
      <c r="B94583"/>
    </row>
    <row r="94584" spans="2:2" ht="17.850000000000001" customHeight="1" x14ac:dyDescent="0.2">
      <c r="B94584"/>
    </row>
    <row r="94585" spans="2:2" ht="17.850000000000001" customHeight="1" x14ac:dyDescent="0.2">
      <c r="B94585"/>
    </row>
    <row r="94586" spans="2:2" ht="17.850000000000001" customHeight="1" x14ac:dyDescent="0.2">
      <c r="B94586"/>
    </row>
    <row r="94587" spans="2:2" ht="17.850000000000001" customHeight="1" x14ac:dyDescent="0.2">
      <c r="B94587"/>
    </row>
    <row r="94588" spans="2:2" ht="17.850000000000001" customHeight="1" x14ac:dyDescent="0.2">
      <c r="B94588"/>
    </row>
    <row r="94589" spans="2:2" ht="17.850000000000001" customHeight="1" x14ac:dyDescent="0.2">
      <c r="B94589"/>
    </row>
    <row r="94590" spans="2:2" ht="17.850000000000001" customHeight="1" x14ac:dyDescent="0.2">
      <c r="B94590"/>
    </row>
    <row r="94591" spans="2:2" ht="17.850000000000001" customHeight="1" x14ac:dyDescent="0.2">
      <c r="B94591"/>
    </row>
    <row r="94592" spans="2:2" ht="17.850000000000001" customHeight="1" x14ac:dyDescent="0.2">
      <c r="B94592"/>
    </row>
    <row r="94593" spans="2:2" ht="17.850000000000001" customHeight="1" x14ac:dyDescent="0.2">
      <c r="B94593"/>
    </row>
    <row r="94594" spans="2:2" ht="17.850000000000001" customHeight="1" x14ac:dyDescent="0.2">
      <c r="B94594"/>
    </row>
    <row r="94595" spans="2:2" ht="17.850000000000001" customHeight="1" x14ac:dyDescent="0.2">
      <c r="B94595"/>
    </row>
    <row r="94596" spans="2:2" ht="17.850000000000001" customHeight="1" x14ac:dyDescent="0.2">
      <c r="B94596"/>
    </row>
    <row r="94597" spans="2:2" ht="17.850000000000001" customHeight="1" x14ac:dyDescent="0.2">
      <c r="B94597"/>
    </row>
    <row r="94598" spans="2:2" ht="17.850000000000001" customHeight="1" x14ac:dyDescent="0.2">
      <c r="B94598"/>
    </row>
    <row r="94599" spans="2:2" ht="17.850000000000001" customHeight="1" x14ac:dyDescent="0.2">
      <c r="B94599"/>
    </row>
    <row r="94600" spans="2:2" ht="17.850000000000001" customHeight="1" x14ac:dyDescent="0.2">
      <c r="B94600"/>
    </row>
    <row r="94601" spans="2:2" ht="17.850000000000001" customHeight="1" x14ac:dyDescent="0.2">
      <c r="B94601"/>
    </row>
    <row r="94602" spans="2:2" ht="17.850000000000001" customHeight="1" x14ac:dyDescent="0.2">
      <c r="B94602"/>
    </row>
    <row r="94603" spans="2:2" ht="17.850000000000001" customHeight="1" x14ac:dyDescent="0.2">
      <c r="B94603"/>
    </row>
    <row r="94604" spans="2:2" ht="17.850000000000001" customHeight="1" x14ac:dyDescent="0.2">
      <c r="B94604"/>
    </row>
    <row r="94605" spans="2:2" ht="17.850000000000001" customHeight="1" x14ac:dyDescent="0.2">
      <c r="B94605"/>
    </row>
    <row r="94606" spans="2:2" ht="17.850000000000001" customHeight="1" x14ac:dyDescent="0.2">
      <c r="B94606"/>
    </row>
    <row r="94607" spans="2:2" ht="17.850000000000001" customHeight="1" x14ac:dyDescent="0.2">
      <c r="B94607"/>
    </row>
    <row r="94608" spans="2:2" ht="17.850000000000001" customHeight="1" x14ac:dyDescent="0.2">
      <c r="B94608"/>
    </row>
    <row r="94609" spans="2:2" ht="17.850000000000001" customHeight="1" x14ac:dyDescent="0.2">
      <c r="B94609"/>
    </row>
    <row r="94610" spans="2:2" ht="17.850000000000001" customHeight="1" x14ac:dyDescent="0.2">
      <c r="B94610"/>
    </row>
    <row r="94611" spans="2:2" ht="17.850000000000001" customHeight="1" x14ac:dyDescent="0.2">
      <c r="B94611"/>
    </row>
    <row r="94612" spans="2:2" ht="17.850000000000001" customHeight="1" x14ac:dyDescent="0.2">
      <c r="B94612"/>
    </row>
    <row r="94613" spans="2:2" ht="17.850000000000001" customHeight="1" x14ac:dyDescent="0.2">
      <c r="B94613"/>
    </row>
    <row r="94614" spans="2:2" ht="17.850000000000001" customHeight="1" x14ac:dyDescent="0.2">
      <c r="B94614"/>
    </row>
    <row r="94615" spans="2:2" ht="17.850000000000001" customHeight="1" x14ac:dyDescent="0.2">
      <c r="B94615"/>
    </row>
    <row r="94616" spans="2:2" ht="17.850000000000001" customHeight="1" x14ac:dyDescent="0.2">
      <c r="B94616"/>
    </row>
    <row r="94617" spans="2:2" ht="17.850000000000001" customHeight="1" x14ac:dyDescent="0.2">
      <c r="B94617"/>
    </row>
    <row r="94618" spans="2:2" ht="17.850000000000001" customHeight="1" x14ac:dyDescent="0.2">
      <c r="B94618"/>
    </row>
    <row r="94619" spans="2:2" ht="17.850000000000001" customHeight="1" x14ac:dyDescent="0.2">
      <c r="B94619"/>
    </row>
    <row r="94620" spans="2:2" ht="17.850000000000001" customHeight="1" x14ac:dyDescent="0.2">
      <c r="B94620"/>
    </row>
    <row r="94621" spans="2:2" ht="17.850000000000001" customHeight="1" x14ac:dyDescent="0.2">
      <c r="B94621"/>
    </row>
    <row r="94622" spans="2:2" ht="17.850000000000001" customHeight="1" x14ac:dyDescent="0.2">
      <c r="B94622"/>
    </row>
    <row r="94623" spans="2:2" ht="17.850000000000001" customHeight="1" x14ac:dyDescent="0.2">
      <c r="B94623"/>
    </row>
    <row r="94624" spans="2:2" ht="17.850000000000001" customHeight="1" x14ac:dyDescent="0.2">
      <c r="B94624"/>
    </row>
    <row r="94625" spans="2:2" ht="17.850000000000001" customHeight="1" x14ac:dyDescent="0.2">
      <c r="B94625"/>
    </row>
    <row r="94626" spans="2:2" ht="17.850000000000001" customHeight="1" x14ac:dyDescent="0.2">
      <c r="B94626"/>
    </row>
    <row r="94627" spans="2:2" ht="17.850000000000001" customHeight="1" x14ac:dyDescent="0.2">
      <c r="B94627"/>
    </row>
    <row r="94628" spans="2:2" ht="17.850000000000001" customHeight="1" x14ac:dyDescent="0.2">
      <c r="B94628"/>
    </row>
    <row r="94629" spans="2:2" ht="17.850000000000001" customHeight="1" x14ac:dyDescent="0.2">
      <c r="B94629"/>
    </row>
    <row r="94630" spans="2:2" ht="17.850000000000001" customHeight="1" x14ac:dyDescent="0.2">
      <c r="B94630"/>
    </row>
    <row r="94631" spans="2:2" ht="17.850000000000001" customHeight="1" x14ac:dyDescent="0.2">
      <c r="B94631"/>
    </row>
    <row r="94632" spans="2:2" ht="17.850000000000001" customHeight="1" x14ac:dyDescent="0.2">
      <c r="B94632"/>
    </row>
    <row r="94633" spans="2:2" ht="17.850000000000001" customHeight="1" x14ac:dyDescent="0.2">
      <c r="B94633"/>
    </row>
    <row r="94634" spans="2:2" ht="17.850000000000001" customHeight="1" x14ac:dyDescent="0.2">
      <c r="B94634"/>
    </row>
    <row r="94635" spans="2:2" ht="17.850000000000001" customHeight="1" x14ac:dyDescent="0.2">
      <c r="B94635"/>
    </row>
    <row r="94636" spans="2:2" ht="17.850000000000001" customHeight="1" x14ac:dyDescent="0.2">
      <c r="B94636"/>
    </row>
    <row r="94637" spans="2:2" ht="17.850000000000001" customHeight="1" x14ac:dyDescent="0.2">
      <c r="B94637"/>
    </row>
    <row r="94638" spans="2:2" ht="17.850000000000001" customHeight="1" x14ac:dyDescent="0.2">
      <c r="B94638"/>
    </row>
    <row r="94639" spans="2:2" ht="17.850000000000001" customHeight="1" x14ac:dyDescent="0.2">
      <c r="B94639"/>
    </row>
    <row r="94640" spans="2:2" ht="17.850000000000001" customHeight="1" x14ac:dyDescent="0.2">
      <c r="B94640"/>
    </row>
    <row r="94641" spans="2:2" ht="17.850000000000001" customHeight="1" x14ac:dyDescent="0.2">
      <c r="B94641"/>
    </row>
    <row r="94642" spans="2:2" ht="17.850000000000001" customHeight="1" x14ac:dyDescent="0.2">
      <c r="B94642"/>
    </row>
    <row r="94643" spans="2:2" ht="17.850000000000001" customHeight="1" x14ac:dyDescent="0.2">
      <c r="B94643"/>
    </row>
    <row r="94644" spans="2:2" ht="17.850000000000001" customHeight="1" x14ac:dyDescent="0.2">
      <c r="B94644"/>
    </row>
    <row r="94645" spans="2:2" ht="17.850000000000001" customHeight="1" x14ac:dyDescent="0.2">
      <c r="B94645"/>
    </row>
    <row r="94646" spans="2:2" ht="17.850000000000001" customHeight="1" x14ac:dyDescent="0.2">
      <c r="B94646"/>
    </row>
    <row r="94647" spans="2:2" ht="17.850000000000001" customHeight="1" x14ac:dyDescent="0.2">
      <c r="B94647"/>
    </row>
    <row r="94648" spans="2:2" ht="17.850000000000001" customHeight="1" x14ac:dyDescent="0.2">
      <c r="B94648"/>
    </row>
    <row r="94649" spans="2:2" ht="17.850000000000001" customHeight="1" x14ac:dyDescent="0.2">
      <c r="B94649"/>
    </row>
    <row r="94650" spans="2:2" ht="17.850000000000001" customHeight="1" x14ac:dyDescent="0.2">
      <c r="B94650"/>
    </row>
    <row r="94651" spans="2:2" ht="17.850000000000001" customHeight="1" x14ac:dyDescent="0.2">
      <c r="B94651"/>
    </row>
    <row r="94652" spans="2:2" ht="17.850000000000001" customHeight="1" x14ac:dyDescent="0.2">
      <c r="B94652"/>
    </row>
    <row r="94653" spans="2:2" ht="17.850000000000001" customHeight="1" x14ac:dyDescent="0.2">
      <c r="B94653"/>
    </row>
    <row r="94654" spans="2:2" ht="17.850000000000001" customHeight="1" x14ac:dyDescent="0.2">
      <c r="B94654"/>
    </row>
    <row r="94655" spans="2:2" ht="17.850000000000001" customHeight="1" x14ac:dyDescent="0.2">
      <c r="B94655"/>
    </row>
    <row r="94656" spans="2:2" ht="17.850000000000001" customHeight="1" x14ac:dyDescent="0.2">
      <c r="B94656"/>
    </row>
    <row r="94657" spans="2:2" ht="17.850000000000001" customHeight="1" x14ac:dyDescent="0.2">
      <c r="B94657"/>
    </row>
    <row r="94658" spans="2:2" ht="17.850000000000001" customHeight="1" x14ac:dyDescent="0.2">
      <c r="B94658"/>
    </row>
    <row r="94659" spans="2:2" ht="17.850000000000001" customHeight="1" x14ac:dyDescent="0.2">
      <c r="B94659"/>
    </row>
    <row r="94660" spans="2:2" ht="17.850000000000001" customHeight="1" x14ac:dyDescent="0.2">
      <c r="B94660"/>
    </row>
    <row r="94661" spans="2:2" ht="17.850000000000001" customHeight="1" x14ac:dyDescent="0.2">
      <c r="B94661"/>
    </row>
    <row r="94662" spans="2:2" ht="17.850000000000001" customHeight="1" x14ac:dyDescent="0.2">
      <c r="B94662"/>
    </row>
    <row r="94663" spans="2:2" ht="17.850000000000001" customHeight="1" x14ac:dyDescent="0.2">
      <c r="B94663"/>
    </row>
    <row r="94664" spans="2:2" ht="17.850000000000001" customHeight="1" x14ac:dyDescent="0.2">
      <c r="B94664"/>
    </row>
    <row r="94665" spans="2:2" ht="17.850000000000001" customHeight="1" x14ac:dyDescent="0.2">
      <c r="B94665"/>
    </row>
    <row r="94666" spans="2:2" ht="17.850000000000001" customHeight="1" x14ac:dyDescent="0.2">
      <c r="B94666"/>
    </row>
    <row r="94667" spans="2:2" ht="17.850000000000001" customHeight="1" x14ac:dyDescent="0.2">
      <c r="B94667"/>
    </row>
    <row r="94668" spans="2:2" ht="17.850000000000001" customHeight="1" x14ac:dyDescent="0.2">
      <c r="B94668"/>
    </row>
    <row r="94669" spans="2:2" ht="17.850000000000001" customHeight="1" x14ac:dyDescent="0.2">
      <c r="B94669"/>
    </row>
    <row r="94670" spans="2:2" ht="17.850000000000001" customHeight="1" x14ac:dyDescent="0.2">
      <c r="B94670"/>
    </row>
    <row r="94671" spans="2:2" ht="17.850000000000001" customHeight="1" x14ac:dyDescent="0.2">
      <c r="B94671"/>
    </row>
    <row r="94672" spans="2:2" ht="17.850000000000001" customHeight="1" x14ac:dyDescent="0.2">
      <c r="B94672"/>
    </row>
    <row r="94673" spans="2:2" ht="17.850000000000001" customHeight="1" x14ac:dyDescent="0.2">
      <c r="B94673"/>
    </row>
    <row r="94674" spans="2:2" ht="17.850000000000001" customHeight="1" x14ac:dyDescent="0.2">
      <c r="B94674"/>
    </row>
    <row r="94675" spans="2:2" ht="17.850000000000001" customHeight="1" x14ac:dyDescent="0.2">
      <c r="B94675"/>
    </row>
    <row r="94676" spans="2:2" ht="17.850000000000001" customHeight="1" x14ac:dyDescent="0.2">
      <c r="B94676"/>
    </row>
    <row r="94677" spans="2:2" ht="17.850000000000001" customHeight="1" x14ac:dyDescent="0.2">
      <c r="B94677"/>
    </row>
    <row r="94678" spans="2:2" ht="17.850000000000001" customHeight="1" x14ac:dyDescent="0.2">
      <c r="B94678"/>
    </row>
    <row r="94679" spans="2:2" ht="17.850000000000001" customHeight="1" x14ac:dyDescent="0.2">
      <c r="B94679"/>
    </row>
    <row r="94680" spans="2:2" ht="17.850000000000001" customHeight="1" x14ac:dyDescent="0.2">
      <c r="B94680"/>
    </row>
    <row r="94681" spans="2:2" ht="17.850000000000001" customHeight="1" x14ac:dyDescent="0.2">
      <c r="B94681"/>
    </row>
    <row r="94682" spans="2:2" ht="17.850000000000001" customHeight="1" x14ac:dyDescent="0.2">
      <c r="B94682"/>
    </row>
    <row r="94683" spans="2:2" ht="17.850000000000001" customHeight="1" x14ac:dyDescent="0.2">
      <c r="B94683"/>
    </row>
    <row r="94684" spans="2:2" ht="17.850000000000001" customHeight="1" x14ac:dyDescent="0.2">
      <c r="B94684"/>
    </row>
    <row r="94685" spans="2:2" ht="17.850000000000001" customHeight="1" x14ac:dyDescent="0.2">
      <c r="B94685"/>
    </row>
    <row r="94686" spans="2:2" ht="17.850000000000001" customHeight="1" x14ac:dyDescent="0.2">
      <c r="B94686"/>
    </row>
    <row r="94687" spans="2:2" ht="17.850000000000001" customHeight="1" x14ac:dyDescent="0.2">
      <c r="B94687"/>
    </row>
    <row r="94688" spans="2:2" ht="17.850000000000001" customHeight="1" x14ac:dyDescent="0.2">
      <c r="B94688"/>
    </row>
    <row r="94689" spans="2:2" ht="17.850000000000001" customHeight="1" x14ac:dyDescent="0.2">
      <c r="B94689"/>
    </row>
    <row r="94690" spans="2:2" ht="17.850000000000001" customHeight="1" x14ac:dyDescent="0.2">
      <c r="B94690"/>
    </row>
    <row r="94691" spans="2:2" ht="17.850000000000001" customHeight="1" x14ac:dyDescent="0.2">
      <c r="B94691"/>
    </row>
    <row r="94692" spans="2:2" ht="17.850000000000001" customHeight="1" x14ac:dyDescent="0.2">
      <c r="B94692"/>
    </row>
    <row r="94693" spans="2:2" ht="17.850000000000001" customHeight="1" x14ac:dyDescent="0.2">
      <c r="B94693"/>
    </row>
    <row r="94694" spans="2:2" ht="17.850000000000001" customHeight="1" x14ac:dyDescent="0.2">
      <c r="B94694"/>
    </row>
    <row r="94695" spans="2:2" ht="17.850000000000001" customHeight="1" x14ac:dyDescent="0.2">
      <c r="B94695"/>
    </row>
    <row r="94696" spans="2:2" ht="17.850000000000001" customHeight="1" x14ac:dyDescent="0.2">
      <c r="B94696"/>
    </row>
    <row r="94697" spans="2:2" ht="17.850000000000001" customHeight="1" x14ac:dyDescent="0.2">
      <c r="B94697"/>
    </row>
    <row r="94698" spans="2:2" ht="17.850000000000001" customHeight="1" x14ac:dyDescent="0.2">
      <c r="B94698"/>
    </row>
    <row r="94699" spans="2:2" ht="17.850000000000001" customHeight="1" x14ac:dyDescent="0.2">
      <c r="B94699"/>
    </row>
    <row r="94700" spans="2:2" ht="17.850000000000001" customHeight="1" x14ac:dyDescent="0.2">
      <c r="B94700"/>
    </row>
    <row r="94701" spans="2:2" ht="17.850000000000001" customHeight="1" x14ac:dyDescent="0.2">
      <c r="B94701"/>
    </row>
    <row r="94702" spans="2:2" ht="17.850000000000001" customHeight="1" x14ac:dyDescent="0.2">
      <c r="B94702"/>
    </row>
    <row r="94703" spans="2:2" ht="17.850000000000001" customHeight="1" x14ac:dyDescent="0.2">
      <c r="B94703"/>
    </row>
    <row r="94704" spans="2:2" ht="17.850000000000001" customHeight="1" x14ac:dyDescent="0.2">
      <c r="B94704"/>
    </row>
    <row r="94705" spans="2:2" ht="17.850000000000001" customHeight="1" x14ac:dyDescent="0.2">
      <c r="B94705"/>
    </row>
    <row r="94706" spans="2:2" ht="17.850000000000001" customHeight="1" x14ac:dyDescent="0.2">
      <c r="B94706"/>
    </row>
    <row r="94707" spans="2:2" ht="17.850000000000001" customHeight="1" x14ac:dyDescent="0.2">
      <c r="B94707"/>
    </row>
    <row r="94708" spans="2:2" ht="17.850000000000001" customHeight="1" x14ac:dyDescent="0.2">
      <c r="B94708"/>
    </row>
    <row r="94709" spans="2:2" ht="17.850000000000001" customHeight="1" x14ac:dyDescent="0.2">
      <c r="B94709"/>
    </row>
    <row r="94710" spans="2:2" ht="17.850000000000001" customHeight="1" x14ac:dyDescent="0.2">
      <c r="B94710"/>
    </row>
    <row r="94711" spans="2:2" ht="17.850000000000001" customHeight="1" x14ac:dyDescent="0.2">
      <c r="B94711"/>
    </row>
    <row r="94712" spans="2:2" ht="17.850000000000001" customHeight="1" x14ac:dyDescent="0.2">
      <c r="B94712"/>
    </row>
    <row r="94713" spans="2:2" ht="17.850000000000001" customHeight="1" x14ac:dyDescent="0.2">
      <c r="B94713"/>
    </row>
    <row r="94714" spans="2:2" ht="17.850000000000001" customHeight="1" x14ac:dyDescent="0.2">
      <c r="B94714"/>
    </row>
    <row r="94715" spans="2:2" ht="17.850000000000001" customHeight="1" x14ac:dyDescent="0.2">
      <c r="B94715"/>
    </row>
    <row r="94716" spans="2:2" ht="17.850000000000001" customHeight="1" x14ac:dyDescent="0.2">
      <c r="B94716"/>
    </row>
    <row r="94717" spans="2:2" ht="17.850000000000001" customHeight="1" x14ac:dyDescent="0.2">
      <c r="B94717"/>
    </row>
    <row r="94718" spans="2:2" ht="17.850000000000001" customHeight="1" x14ac:dyDescent="0.2">
      <c r="B94718"/>
    </row>
    <row r="94719" spans="2:2" ht="17.850000000000001" customHeight="1" x14ac:dyDescent="0.2">
      <c r="B94719"/>
    </row>
    <row r="94720" spans="2:2" ht="17.850000000000001" customHeight="1" x14ac:dyDescent="0.2">
      <c r="B94720"/>
    </row>
    <row r="94721" spans="2:2" ht="17.850000000000001" customHeight="1" x14ac:dyDescent="0.2">
      <c r="B94721"/>
    </row>
    <row r="94722" spans="2:2" ht="17.850000000000001" customHeight="1" x14ac:dyDescent="0.2">
      <c r="B94722"/>
    </row>
    <row r="94723" spans="2:2" ht="17.850000000000001" customHeight="1" x14ac:dyDescent="0.2">
      <c r="B94723"/>
    </row>
    <row r="94724" spans="2:2" ht="17.850000000000001" customHeight="1" x14ac:dyDescent="0.2">
      <c r="B94724"/>
    </row>
    <row r="94725" spans="2:2" ht="17.850000000000001" customHeight="1" x14ac:dyDescent="0.2">
      <c r="B94725"/>
    </row>
    <row r="94726" spans="2:2" ht="17.850000000000001" customHeight="1" x14ac:dyDescent="0.2">
      <c r="B94726"/>
    </row>
    <row r="94727" spans="2:2" ht="17.850000000000001" customHeight="1" x14ac:dyDescent="0.2">
      <c r="B94727"/>
    </row>
    <row r="94728" spans="2:2" ht="17.850000000000001" customHeight="1" x14ac:dyDescent="0.2">
      <c r="B94728"/>
    </row>
    <row r="94729" spans="2:2" ht="17.850000000000001" customHeight="1" x14ac:dyDescent="0.2">
      <c r="B94729"/>
    </row>
    <row r="94730" spans="2:2" ht="17.850000000000001" customHeight="1" x14ac:dyDescent="0.2">
      <c r="B94730"/>
    </row>
    <row r="94731" spans="2:2" ht="17.850000000000001" customHeight="1" x14ac:dyDescent="0.2">
      <c r="B94731"/>
    </row>
    <row r="94732" spans="2:2" ht="17.850000000000001" customHeight="1" x14ac:dyDescent="0.2">
      <c r="B94732"/>
    </row>
    <row r="94733" spans="2:2" ht="17.850000000000001" customHeight="1" x14ac:dyDescent="0.2">
      <c r="B94733"/>
    </row>
    <row r="94734" spans="2:2" ht="17.850000000000001" customHeight="1" x14ac:dyDescent="0.2">
      <c r="B94734"/>
    </row>
    <row r="94735" spans="2:2" ht="17.850000000000001" customHeight="1" x14ac:dyDescent="0.2">
      <c r="B94735"/>
    </row>
    <row r="94736" spans="2:2" ht="17.850000000000001" customHeight="1" x14ac:dyDescent="0.2">
      <c r="B94736"/>
    </row>
    <row r="94737" spans="2:2" ht="17.850000000000001" customHeight="1" x14ac:dyDescent="0.2">
      <c r="B94737"/>
    </row>
    <row r="94738" spans="2:2" ht="17.850000000000001" customHeight="1" x14ac:dyDescent="0.2">
      <c r="B94738"/>
    </row>
    <row r="94739" spans="2:2" ht="17.850000000000001" customHeight="1" x14ac:dyDescent="0.2">
      <c r="B94739"/>
    </row>
    <row r="94740" spans="2:2" ht="17.850000000000001" customHeight="1" x14ac:dyDescent="0.2">
      <c r="B94740"/>
    </row>
    <row r="94741" spans="2:2" ht="17.850000000000001" customHeight="1" x14ac:dyDescent="0.2">
      <c r="B94741"/>
    </row>
    <row r="94742" spans="2:2" ht="17.850000000000001" customHeight="1" x14ac:dyDescent="0.2">
      <c r="B94742"/>
    </row>
    <row r="94743" spans="2:2" ht="17.850000000000001" customHeight="1" x14ac:dyDescent="0.2">
      <c r="B94743"/>
    </row>
    <row r="94744" spans="2:2" ht="17.850000000000001" customHeight="1" x14ac:dyDescent="0.2">
      <c r="B94744"/>
    </row>
    <row r="94745" spans="2:2" ht="17.850000000000001" customHeight="1" x14ac:dyDescent="0.2">
      <c r="B94745"/>
    </row>
    <row r="94746" spans="2:2" ht="17.850000000000001" customHeight="1" x14ac:dyDescent="0.2">
      <c r="B94746"/>
    </row>
    <row r="94747" spans="2:2" ht="17.850000000000001" customHeight="1" x14ac:dyDescent="0.2">
      <c r="B94747"/>
    </row>
    <row r="94748" spans="2:2" ht="17.850000000000001" customHeight="1" x14ac:dyDescent="0.2">
      <c r="B94748"/>
    </row>
    <row r="94749" spans="2:2" ht="17.850000000000001" customHeight="1" x14ac:dyDescent="0.2">
      <c r="B94749"/>
    </row>
    <row r="94750" spans="2:2" ht="17.850000000000001" customHeight="1" x14ac:dyDescent="0.2">
      <c r="B94750"/>
    </row>
    <row r="94751" spans="2:2" ht="17.850000000000001" customHeight="1" x14ac:dyDescent="0.2">
      <c r="B94751"/>
    </row>
    <row r="94752" spans="2:2" ht="17.850000000000001" customHeight="1" x14ac:dyDescent="0.2">
      <c r="B94752"/>
    </row>
    <row r="94753" spans="2:2" ht="17.850000000000001" customHeight="1" x14ac:dyDescent="0.2">
      <c r="B94753"/>
    </row>
    <row r="94754" spans="2:2" ht="17.850000000000001" customHeight="1" x14ac:dyDescent="0.2">
      <c r="B94754"/>
    </row>
    <row r="94755" spans="2:2" ht="17.850000000000001" customHeight="1" x14ac:dyDescent="0.2">
      <c r="B94755"/>
    </row>
    <row r="94756" spans="2:2" ht="17.850000000000001" customHeight="1" x14ac:dyDescent="0.2">
      <c r="B94756"/>
    </row>
    <row r="94757" spans="2:2" ht="17.850000000000001" customHeight="1" x14ac:dyDescent="0.2">
      <c r="B94757"/>
    </row>
    <row r="94758" spans="2:2" ht="17.850000000000001" customHeight="1" x14ac:dyDescent="0.2">
      <c r="B94758"/>
    </row>
    <row r="94759" spans="2:2" ht="17.850000000000001" customHeight="1" x14ac:dyDescent="0.2">
      <c r="B94759"/>
    </row>
    <row r="94760" spans="2:2" ht="17.850000000000001" customHeight="1" x14ac:dyDescent="0.2">
      <c r="B94760"/>
    </row>
    <row r="94761" spans="2:2" ht="17.850000000000001" customHeight="1" x14ac:dyDescent="0.2">
      <c r="B94761"/>
    </row>
    <row r="94762" spans="2:2" ht="17.850000000000001" customHeight="1" x14ac:dyDescent="0.2">
      <c r="B94762"/>
    </row>
    <row r="94763" spans="2:2" ht="17.850000000000001" customHeight="1" x14ac:dyDescent="0.2">
      <c r="B94763"/>
    </row>
    <row r="94764" spans="2:2" ht="17.850000000000001" customHeight="1" x14ac:dyDescent="0.2">
      <c r="B94764"/>
    </row>
    <row r="94765" spans="2:2" ht="17.850000000000001" customHeight="1" x14ac:dyDescent="0.2">
      <c r="B94765"/>
    </row>
    <row r="94766" spans="2:2" ht="17.850000000000001" customHeight="1" x14ac:dyDescent="0.2">
      <c r="B94766"/>
    </row>
    <row r="94767" spans="2:2" ht="17.850000000000001" customHeight="1" x14ac:dyDescent="0.2">
      <c r="B94767"/>
    </row>
    <row r="94768" spans="2:2" ht="17.850000000000001" customHeight="1" x14ac:dyDescent="0.2">
      <c r="B94768"/>
    </row>
    <row r="94769" spans="2:2" ht="17.850000000000001" customHeight="1" x14ac:dyDescent="0.2">
      <c r="B94769"/>
    </row>
    <row r="94770" spans="2:2" ht="17.850000000000001" customHeight="1" x14ac:dyDescent="0.2">
      <c r="B94770"/>
    </row>
    <row r="94771" spans="2:2" ht="17.850000000000001" customHeight="1" x14ac:dyDescent="0.2">
      <c r="B94771"/>
    </row>
    <row r="94772" spans="2:2" ht="17.850000000000001" customHeight="1" x14ac:dyDescent="0.2">
      <c r="B94772"/>
    </row>
    <row r="94773" spans="2:2" ht="17.850000000000001" customHeight="1" x14ac:dyDescent="0.2">
      <c r="B94773"/>
    </row>
    <row r="94774" spans="2:2" ht="17.850000000000001" customHeight="1" x14ac:dyDescent="0.2">
      <c r="B94774"/>
    </row>
    <row r="94775" spans="2:2" ht="17.850000000000001" customHeight="1" x14ac:dyDescent="0.2">
      <c r="B94775"/>
    </row>
    <row r="94776" spans="2:2" ht="17.850000000000001" customHeight="1" x14ac:dyDescent="0.2">
      <c r="B94776"/>
    </row>
    <row r="94777" spans="2:2" ht="17.850000000000001" customHeight="1" x14ac:dyDescent="0.2">
      <c r="B94777"/>
    </row>
    <row r="94778" spans="2:2" ht="17.850000000000001" customHeight="1" x14ac:dyDescent="0.2">
      <c r="B94778"/>
    </row>
    <row r="94779" spans="2:2" ht="17.850000000000001" customHeight="1" x14ac:dyDescent="0.2">
      <c r="B94779"/>
    </row>
    <row r="94780" spans="2:2" ht="17.850000000000001" customHeight="1" x14ac:dyDescent="0.2">
      <c r="B94780"/>
    </row>
    <row r="94781" spans="2:2" ht="17.850000000000001" customHeight="1" x14ac:dyDescent="0.2">
      <c r="B94781"/>
    </row>
    <row r="94782" spans="2:2" ht="17.850000000000001" customHeight="1" x14ac:dyDescent="0.2">
      <c r="B94782"/>
    </row>
    <row r="94783" spans="2:2" ht="17.850000000000001" customHeight="1" x14ac:dyDescent="0.2">
      <c r="B94783"/>
    </row>
    <row r="94784" spans="2:2" ht="17.850000000000001" customHeight="1" x14ac:dyDescent="0.2">
      <c r="B94784"/>
    </row>
    <row r="94785" spans="2:2" ht="17.850000000000001" customHeight="1" x14ac:dyDescent="0.2">
      <c r="B94785"/>
    </row>
    <row r="94786" spans="2:2" ht="17.850000000000001" customHeight="1" x14ac:dyDescent="0.2">
      <c r="B94786"/>
    </row>
    <row r="94787" spans="2:2" ht="17.850000000000001" customHeight="1" x14ac:dyDescent="0.2">
      <c r="B94787"/>
    </row>
    <row r="94788" spans="2:2" ht="17.850000000000001" customHeight="1" x14ac:dyDescent="0.2">
      <c r="B94788"/>
    </row>
    <row r="94789" spans="2:2" ht="17.850000000000001" customHeight="1" x14ac:dyDescent="0.2">
      <c r="B94789"/>
    </row>
    <row r="94790" spans="2:2" ht="17.850000000000001" customHeight="1" x14ac:dyDescent="0.2">
      <c r="B94790"/>
    </row>
    <row r="94791" spans="2:2" ht="17.850000000000001" customHeight="1" x14ac:dyDescent="0.2">
      <c r="B94791"/>
    </row>
    <row r="94792" spans="2:2" ht="17.850000000000001" customHeight="1" x14ac:dyDescent="0.2">
      <c r="B94792"/>
    </row>
    <row r="94793" spans="2:2" ht="17.850000000000001" customHeight="1" x14ac:dyDescent="0.2">
      <c r="B94793"/>
    </row>
    <row r="94794" spans="2:2" ht="17.850000000000001" customHeight="1" x14ac:dyDescent="0.2">
      <c r="B94794"/>
    </row>
    <row r="94795" spans="2:2" ht="17.850000000000001" customHeight="1" x14ac:dyDescent="0.2">
      <c r="B94795"/>
    </row>
    <row r="94796" spans="2:2" ht="17.850000000000001" customHeight="1" x14ac:dyDescent="0.2">
      <c r="B94796"/>
    </row>
    <row r="94797" spans="2:2" ht="17.850000000000001" customHeight="1" x14ac:dyDescent="0.2">
      <c r="B94797"/>
    </row>
    <row r="94798" spans="2:2" ht="17.850000000000001" customHeight="1" x14ac:dyDescent="0.2">
      <c r="B94798"/>
    </row>
    <row r="94799" spans="2:2" ht="17.850000000000001" customHeight="1" x14ac:dyDescent="0.2">
      <c r="B94799"/>
    </row>
    <row r="94800" spans="2:2" ht="17.850000000000001" customHeight="1" x14ac:dyDescent="0.2">
      <c r="B94800"/>
    </row>
    <row r="94801" spans="2:2" ht="17.850000000000001" customHeight="1" x14ac:dyDescent="0.2">
      <c r="B94801"/>
    </row>
    <row r="94802" spans="2:2" ht="17.850000000000001" customHeight="1" x14ac:dyDescent="0.2">
      <c r="B94802"/>
    </row>
    <row r="94803" spans="2:2" ht="17.850000000000001" customHeight="1" x14ac:dyDescent="0.2">
      <c r="B94803"/>
    </row>
    <row r="94804" spans="2:2" ht="17.850000000000001" customHeight="1" x14ac:dyDescent="0.2">
      <c r="B94804"/>
    </row>
    <row r="94805" spans="2:2" ht="17.850000000000001" customHeight="1" x14ac:dyDescent="0.2">
      <c r="B94805"/>
    </row>
    <row r="94806" spans="2:2" ht="17.850000000000001" customHeight="1" x14ac:dyDescent="0.2">
      <c r="B94806"/>
    </row>
    <row r="94807" spans="2:2" ht="17.850000000000001" customHeight="1" x14ac:dyDescent="0.2">
      <c r="B94807"/>
    </row>
    <row r="94808" spans="2:2" ht="17.850000000000001" customHeight="1" x14ac:dyDescent="0.2">
      <c r="B94808"/>
    </row>
    <row r="94809" spans="2:2" ht="17.850000000000001" customHeight="1" x14ac:dyDescent="0.2">
      <c r="B94809"/>
    </row>
    <row r="94810" spans="2:2" ht="17.850000000000001" customHeight="1" x14ac:dyDescent="0.2">
      <c r="B94810"/>
    </row>
    <row r="94811" spans="2:2" ht="17.850000000000001" customHeight="1" x14ac:dyDescent="0.2">
      <c r="B94811"/>
    </row>
    <row r="94812" spans="2:2" ht="17.850000000000001" customHeight="1" x14ac:dyDescent="0.2">
      <c r="B94812"/>
    </row>
    <row r="94813" spans="2:2" ht="17.850000000000001" customHeight="1" x14ac:dyDescent="0.2">
      <c r="B94813"/>
    </row>
    <row r="94814" spans="2:2" ht="17.850000000000001" customHeight="1" x14ac:dyDescent="0.2">
      <c r="B94814"/>
    </row>
    <row r="94815" spans="2:2" ht="17.850000000000001" customHeight="1" x14ac:dyDescent="0.2">
      <c r="B94815"/>
    </row>
    <row r="94816" spans="2:2" ht="17.850000000000001" customHeight="1" x14ac:dyDescent="0.2">
      <c r="B94816"/>
    </row>
    <row r="94817" spans="2:2" ht="17.850000000000001" customHeight="1" x14ac:dyDescent="0.2">
      <c r="B94817"/>
    </row>
    <row r="94818" spans="2:2" ht="17.850000000000001" customHeight="1" x14ac:dyDescent="0.2">
      <c r="B94818"/>
    </row>
    <row r="94819" spans="2:2" ht="17.850000000000001" customHeight="1" x14ac:dyDescent="0.2">
      <c r="B94819"/>
    </row>
    <row r="94820" spans="2:2" ht="17.850000000000001" customHeight="1" x14ac:dyDescent="0.2">
      <c r="B94820"/>
    </row>
    <row r="94821" spans="2:2" ht="17.850000000000001" customHeight="1" x14ac:dyDescent="0.2">
      <c r="B94821"/>
    </row>
    <row r="94822" spans="2:2" ht="17.850000000000001" customHeight="1" x14ac:dyDescent="0.2">
      <c r="B94822"/>
    </row>
    <row r="94823" spans="2:2" ht="17.850000000000001" customHeight="1" x14ac:dyDescent="0.2">
      <c r="B94823"/>
    </row>
    <row r="94824" spans="2:2" ht="17.850000000000001" customHeight="1" x14ac:dyDescent="0.2">
      <c r="B94824"/>
    </row>
    <row r="94825" spans="2:2" ht="17.850000000000001" customHeight="1" x14ac:dyDescent="0.2">
      <c r="B94825"/>
    </row>
    <row r="94826" spans="2:2" ht="17.850000000000001" customHeight="1" x14ac:dyDescent="0.2">
      <c r="B94826"/>
    </row>
    <row r="94827" spans="2:2" ht="17.850000000000001" customHeight="1" x14ac:dyDescent="0.2">
      <c r="B94827"/>
    </row>
    <row r="94828" spans="2:2" ht="17.850000000000001" customHeight="1" x14ac:dyDescent="0.2">
      <c r="B94828"/>
    </row>
    <row r="94829" spans="2:2" ht="17.850000000000001" customHeight="1" x14ac:dyDescent="0.2">
      <c r="B94829"/>
    </row>
    <row r="94830" spans="2:2" ht="17.850000000000001" customHeight="1" x14ac:dyDescent="0.2">
      <c r="B94830"/>
    </row>
    <row r="94831" spans="2:2" ht="17.850000000000001" customHeight="1" x14ac:dyDescent="0.2">
      <c r="B94831"/>
    </row>
    <row r="94832" spans="2:2" ht="17.850000000000001" customHeight="1" x14ac:dyDescent="0.2">
      <c r="B94832"/>
    </row>
    <row r="94833" spans="2:2" ht="17.850000000000001" customHeight="1" x14ac:dyDescent="0.2">
      <c r="B94833"/>
    </row>
    <row r="94834" spans="2:2" ht="17.850000000000001" customHeight="1" x14ac:dyDescent="0.2">
      <c r="B94834"/>
    </row>
    <row r="94835" spans="2:2" ht="17.850000000000001" customHeight="1" x14ac:dyDescent="0.2">
      <c r="B94835"/>
    </row>
    <row r="94836" spans="2:2" ht="17.850000000000001" customHeight="1" x14ac:dyDescent="0.2">
      <c r="B94836"/>
    </row>
    <row r="94837" spans="2:2" ht="17.850000000000001" customHeight="1" x14ac:dyDescent="0.2">
      <c r="B94837"/>
    </row>
    <row r="94838" spans="2:2" ht="17.850000000000001" customHeight="1" x14ac:dyDescent="0.2">
      <c r="B94838"/>
    </row>
    <row r="94839" spans="2:2" ht="17.850000000000001" customHeight="1" x14ac:dyDescent="0.2">
      <c r="B94839"/>
    </row>
    <row r="94840" spans="2:2" ht="17.850000000000001" customHeight="1" x14ac:dyDescent="0.2">
      <c r="B94840"/>
    </row>
    <row r="94841" spans="2:2" ht="17.850000000000001" customHeight="1" x14ac:dyDescent="0.2">
      <c r="B94841"/>
    </row>
    <row r="94842" spans="2:2" ht="17.850000000000001" customHeight="1" x14ac:dyDescent="0.2">
      <c r="B94842"/>
    </row>
    <row r="94843" spans="2:2" ht="17.850000000000001" customHeight="1" x14ac:dyDescent="0.2">
      <c r="B94843"/>
    </row>
    <row r="94844" spans="2:2" ht="17.850000000000001" customHeight="1" x14ac:dyDescent="0.2">
      <c r="B94844"/>
    </row>
    <row r="94845" spans="2:2" ht="17.850000000000001" customHeight="1" x14ac:dyDescent="0.2">
      <c r="B94845"/>
    </row>
    <row r="94846" spans="2:2" ht="17.850000000000001" customHeight="1" x14ac:dyDescent="0.2">
      <c r="B94846"/>
    </row>
    <row r="94847" spans="2:2" ht="17.850000000000001" customHeight="1" x14ac:dyDescent="0.2">
      <c r="B94847"/>
    </row>
    <row r="94848" spans="2:2" ht="17.850000000000001" customHeight="1" x14ac:dyDescent="0.2">
      <c r="B94848"/>
    </row>
    <row r="94849" spans="2:2" ht="17.850000000000001" customHeight="1" x14ac:dyDescent="0.2">
      <c r="B94849"/>
    </row>
    <row r="94850" spans="2:2" ht="17.850000000000001" customHeight="1" x14ac:dyDescent="0.2">
      <c r="B94850"/>
    </row>
    <row r="94851" spans="2:2" ht="17.850000000000001" customHeight="1" x14ac:dyDescent="0.2">
      <c r="B94851"/>
    </row>
    <row r="94852" spans="2:2" ht="17.850000000000001" customHeight="1" x14ac:dyDescent="0.2">
      <c r="B94852"/>
    </row>
    <row r="94853" spans="2:2" ht="17.850000000000001" customHeight="1" x14ac:dyDescent="0.2">
      <c r="B94853"/>
    </row>
    <row r="94854" spans="2:2" ht="17.850000000000001" customHeight="1" x14ac:dyDescent="0.2">
      <c r="B94854"/>
    </row>
    <row r="94855" spans="2:2" ht="17.850000000000001" customHeight="1" x14ac:dyDescent="0.2">
      <c r="B94855"/>
    </row>
    <row r="94856" spans="2:2" ht="17.850000000000001" customHeight="1" x14ac:dyDescent="0.2">
      <c r="B94856"/>
    </row>
    <row r="94857" spans="2:2" ht="17.850000000000001" customHeight="1" x14ac:dyDescent="0.2">
      <c r="B94857"/>
    </row>
    <row r="94858" spans="2:2" ht="17.850000000000001" customHeight="1" x14ac:dyDescent="0.2">
      <c r="B94858"/>
    </row>
    <row r="94859" spans="2:2" ht="17.850000000000001" customHeight="1" x14ac:dyDescent="0.2">
      <c r="B94859"/>
    </row>
    <row r="94860" spans="2:2" ht="17.850000000000001" customHeight="1" x14ac:dyDescent="0.2">
      <c r="B94860"/>
    </row>
    <row r="94861" spans="2:2" ht="17.850000000000001" customHeight="1" x14ac:dyDescent="0.2">
      <c r="B94861"/>
    </row>
    <row r="94862" spans="2:2" ht="17.850000000000001" customHeight="1" x14ac:dyDescent="0.2">
      <c r="B94862"/>
    </row>
    <row r="94863" spans="2:2" ht="17.850000000000001" customHeight="1" x14ac:dyDescent="0.2">
      <c r="B94863"/>
    </row>
    <row r="94864" spans="2:2" ht="17.850000000000001" customHeight="1" x14ac:dyDescent="0.2">
      <c r="B94864"/>
    </row>
    <row r="94865" spans="2:2" ht="17.850000000000001" customHeight="1" x14ac:dyDescent="0.2">
      <c r="B94865"/>
    </row>
    <row r="94866" spans="2:2" ht="17.850000000000001" customHeight="1" x14ac:dyDescent="0.2">
      <c r="B94866"/>
    </row>
    <row r="94867" spans="2:2" ht="17.850000000000001" customHeight="1" x14ac:dyDescent="0.2">
      <c r="B94867"/>
    </row>
    <row r="94868" spans="2:2" ht="17.850000000000001" customHeight="1" x14ac:dyDescent="0.2">
      <c r="B94868"/>
    </row>
    <row r="94869" spans="2:2" ht="17.850000000000001" customHeight="1" x14ac:dyDescent="0.2">
      <c r="B94869"/>
    </row>
    <row r="94870" spans="2:2" ht="17.850000000000001" customHeight="1" x14ac:dyDescent="0.2">
      <c r="B94870"/>
    </row>
    <row r="94871" spans="2:2" ht="17.850000000000001" customHeight="1" x14ac:dyDescent="0.2">
      <c r="B94871"/>
    </row>
    <row r="94872" spans="2:2" ht="17.850000000000001" customHeight="1" x14ac:dyDescent="0.2">
      <c r="B94872"/>
    </row>
    <row r="94873" spans="2:2" ht="17.850000000000001" customHeight="1" x14ac:dyDescent="0.2">
      <c r="B94873"/>
    </row>
    <row r="94874" spans="2:2" ht="17.850000000000001" customHeight="1" x14ac:dyDescent="0.2">
      <c r="B94874"/>
    </row>
    <row r="94875" spans="2:2" ht="17.850000000000001" customHeight="1" x14ac:dyDescent="0.2">
      <c r="B94875"/>
    </row>
    <row r="94876" spans="2:2" ht="17.850000000000001" customHeight="1" x14ac:dyDescent="0.2">
      <c r="B94876"/>
    </row>
    <row r="94877" spans="2:2" ht="17.850000000000001" customHeight="1" x14ac:dyDescent="0.2">
      <c r="B94877"/>
    </row>
    <row r="94878" spans="2:2" ht="17.850000000000001" customHeight="1" x14ac:dyDescent="0.2">
      <c r="B94878"/>
    </row>
    <row r="94879" spans="2:2" ht="17.850000000000001" customHeight="1" x14ac:dyDescent="0.2">
      <c r="B94879"/>
    </row>
    <row r="94880" spans="2:2" ht="17.850000000000001" customHeight="1" x14ac:dyDescent="0.2">
      <c r="B94880"/>
    </row>
    <row r="94881" spans="2:2" ht="17.850000000000001" customHeight="1" x14ac:dyDescent="0.2">
      <c r="B94881"/>
    </row>
    <row r="94882" spans="2:2" ht="17.850000000000001" customHeight="1" x14ac:dyDescent="0.2">
      <c r="B94882"/>
    </row>
    <row r="94883" spans="2:2" ht="17.850000000000001" customHeight="1" x14ac:dyDescent="0.2">
      <c r="B94883"/>
    </row>
    <row r="94884" spans="2:2" ht="17.850000000000001" customHeight="1" x14ac:dyDescent="0.2">
      <c r="B94884"/>
    </row>
    <row r="94885" spans="2:2" ht="17.850000000000001" customHeight="1" x14ac:dyDescent="0.2">
      <c r="B94885"/>
    </row>
    <row r="94886" spans="2:2" ht="17.850000000000001" customHeight="1" x14ac:dyDescent="0.2">
      <c r="B94886"/>
    </row>
    <row r="94887" spans="2:2" ht="17.850000000000001" customHeight="1" x14ac:dyDescent="0.2">
      <c r="B94887"/>
    </row>
    <row r="94888" spans="2:2" ht="17.850000000000001" customHeight="1" x14ac:dyDescent="0.2">
      <c r="B94888"/>
    </row>
    <row r="94889" spans="2:2" ht="17.850000000000001" customHeight="1" x14ac:dyDescent="0.2">
      <c r="B94889"/>
    </row>
    <row r="94890" spans="2:2" ht="17.850000000000001" customHeight="1" x14ac:dyDescent="0.2">
      <c r="B94890"/>
    </row>
    <row r="94891" spans="2:2" ht="17.850000000000001" customHeight="1" x14ac:dyDescent="0.2">
      <c r="B94891"/>
    </row>
    <row r="94892" spans="2:2" ht="17.850000000000001" customHeight="1" x14ac:dyDescent="0.2">
      <c r="B94892"/>
    </row>
    <row r="94893" spans="2:2" ht="17.850000000000001" customHeight="1" x14ac:dyDescent="0.2">
      <c r="B94893"/>
    </row>
    <row r="94894" spans="2:2" ht="17.850000000000001" customHeight="1" x14ac:dyDescent="0.2">
      <c r="B94894"/>
    </row>
    <row r="94895" spans="2:2" ht="17.850000000000001" customHeight="1" x14ac:dyDescent="0.2">
      <c r="B94895"/>
    </row>
    <row r="94896" spans="2:2" ht="17.850000000000001" customHeight="1" x14ac:dyDescent="0.2">
      <c r="B94896"/>
    </row>
    <row r="94897" spans="2:2" ht="17.850000000000001" customHeight="1" x14ac:dyDescent="0.2">
      <c r="B94897"/>
    </row>
    <row r="94898" spans="2:2" ht="17.850000000000001" customHeight="1" x14ac:dyDescent="0.2">
      <c r="B94898"/>
    </row>
    <row r="94899" spans="2:2" ht="17.850000000000001" customHeight="1" x14ac:dyDescent="0.2">
      <c r="B94899"/>
    </row>
    <row r="94900" spans="2:2" ht="17.850000000000001" customHeight="1" x14ac:dyDescent="0.2">
      <c r="B94900"/>
    </row>
    <row r="94901" spans="2:2" ht="17.850000000000001" customHeight="1" x14ac:dyDescent="0.2">
      <c r="B94901"/>
    </row>
    <row r="94902" spans="2:2" ht="17.850000000000001" customHeight="1" x14ac:dyDescent="0.2">
      <c r="B94902"/>
    </row>
    <row r="94903" spans="2:2" ht="17.850000000000001" customHeight="1" x14ac:dyDescent="0.2">
      <c r="B94903"/>
    </row>
    <row r="94904" spans="2:2" ht="17.850000000000001" customHeight="1" x14ac:dyDescent="0.2">
      <c r="B94904"/>
    </row>
    <row r="94905" spans="2:2" ht="17.850000000000001" customHeight="1" x14ac:dyDescent="0.2">
      <c r="B94905"/>
    </row>
    <row r="94906" spans="2:2" ht="17.850000000000001" customHeight="1" x14ac:dyDescent="0.2">
      <c r="B94906"/>
    </row>
    <row r="94907" spans="2:2" ht="17.850000000000001" customHeight="1" x14ac:dyDescent="0.2">
      <c r="B94907"/>
    </row>
    <row r="94908" spans="2:2" ht="17.850000000000001" customHeight="1" x14ac:dyDescent="0.2">
      <c r="B94908"/>
    </row>
    <row r="94909" spans="2:2" ht="17.850000000000001" customHeight="1" x14ac:dyDescent="0.2">
      <c r="B94909"/>
    </row>
    <row r="94910" spans="2:2" ht="17.850000000000001" customHeight="1" x14ac:dyDescent="0.2">
      <c r="B94910"/>
    </row>
    <row r="94911" spans="2:2" ht="17.850000000000001" customHeight="1" x14ac:dyDescent="0.2">
      <c r="B94911"/>
    </row>
    <row r="94912" spans="2:2" ht="17.850000000000001" customHeight="1" x14ac:dyDescent="0.2">
      <c r="B94912"/>
    </row>
    <row r="94913" spans="2:2" ht="17.850000000000001" customHeight="1" x14ac:dyDescent="0.2">
      <c r="B94913"/>
    </row>
    <row r="94914" spans="2:2" ht="17.850000000000001" customHeight="1" x14ac:dyDescent="0.2">
      <c r="B94914"/>
    </row>
    <row r="94915" spans="2:2" ht="17.850000000000001" customHeight="1" x14ac:dyDescent="0.2">
      <c r="B94915"/>
    </row>
    <row r="94916" spans="2:2" ht="17.850000000000001" customHeight="1" x14ac:dyDescent="0.2">
      <c r="B94916"/>
    </row>
    <row r="94917" spans="2:2" ht="17.850000000000001" customHeight="1" x14ac:dyDescent="0.2">
      <c r="B94917"/>
    </row>
    <row r="94918" spans="2:2" ht="17.850000000000001" customHeight="1" x14ac:dyDescent="0.2">
      <c r="B94918"/>
    </row>
    <row r="94919" spans="2:2" ht="17.850000000000001" customHeight="1" x14ac:dyDescent="0.2">
      <c r="B94919"/>
    </row>
    <row r="94920" spans="2:2" ht="17.850000000000001" customHeight="1" x14ac:dyDescent="0.2">
      <c r="B94920"/>
    </row>
    <row r="94921" spans="2:2" ht="17.850000000000001" customHeight="1" x14ac:dyDescent="0.2">
      <c r="B94921"/>
    </row>
    <row r="94922" spans="2:2" ht="17.850000000000001" customHeight="1" x14ac:dyDescent="0.2">
      <c r="B94922"/>
    </row>
    <row r="94923" spans="2:2" ht="17.850000000000001" customHeight="1" x14ac:dyDescent="0.2">
      <c r="B94923"/>
    </row>
    <row r="94924" spans="2:2" ht="17.850000000000001" customHeight="1" x14ac:dyDescent="0.2">
      <c r="B94924"/>
    </row>
    <row r="94925" spans="2:2" ht="17.850000000000001" customHeight="1" x14ac:dyDescent="0.2">
      <c r="B94925"/>
    </row>
    <row r="94926" spans="2:2" ht="17.850000000000001" customHeight="1" x14ac:dyDescent="0.2">
      <c r="B94926"/>
    </row>
    <row r="94927" spans="2:2" ht="17.850000000000001" customHeight="1" x14ac:dyDescent="0.2">
      <c r="B94927"/>
    </row>
    <row r="94928" spans="2:2" ht="17.850000000000001" customHeight="1" x14ac:dyDescent="0.2">
      <c r="B94928"/>
    </row>
    <row r="94929" spans="2:2" ht="17.850000000000001" customHeight="1" x14ac:dyDescent="0.2">
      <c r="B94929"/>
    </row>
    <row r="94930" spans="2:2" ht="17.850000000000001" customHeight="1" x14ac:dyDescent="0.2">
      <c r="B94930"/>
    </row>
    <row r="94931" spans="2:2" ht="17.850000000000001" customHeight="1" x14ac:dyDescent="0.2">
      <c r="B94931"/>
    </row>
    <row r="94932" spans="2:2" ht="17.850000000000001" customHeight="1" x14ac:dyDescent="0.2">
      <c r="B94932"/>
    </row>
    <row r="94933" spans="2:2" ht="17.850000000000001" customHeight="1" x14ac:dyDescent="0.2">
      <c r="B94933"/>
    </row>
    <row r="94934" spans="2:2" ht="17.850000000000001" customHeight="1" x14ac:dyDescent="0.2">
      <c r="B94934"/>
    </row>
    <row r="94935" spans="2:2" ht="17.850000000000001" customHeight="1" x14ac:dyDescent="0.2">
      <c r="B94935"/>
    </row>
    <row r="94936" spans="2:2" ht="17.850000000000001" customHeight="1" x14ac:dyDescent="0.2">
      <c r="B94936"/>
    </row>
    <row r="94937" spans="2:2" ht="17.850000000000001" customHeight="1" x14ac:dyDescent="0.2">
      <c r="B94937"/>
    </row>
    <row r="94938" spans="2:2" ht="17.850000000000001" customHeight="1" x14ac:dyDescent="0.2">
      <c r="B94938"/>
    </row>
    <row r="94939" spans="2:2" ht="17.850000000000001" customHeight="1" x14ac:dyDescent="0.2">
      <c r="B94939"/>
    </row>
    <row r="94940" spans="2:2" ht="17.850000000000001" customHeight="1" x14ac:dyDescent="0.2">
      <c r="B94940"/>
    </row>
    <row r="94941" spans="2:2" ht="17.850000000000001" customHeight="1" x14ac:dyDescent="0.2">
      <c r="B94941"/>
    </row>
    <row r="94942" spans="2:2" ht="17.850000000000001" customHeight="1" x14ac:dyDescent="0.2">
      <c r="B94942"/>
    </row>
    <row r="94943" spans="2:2" ht="17.850000000000001" customHeight="1" x14ac:dyDescent="0.2">
      <c r="B94943"/>
    </row>
    <row r="94944" spans="2:2" ht="17.850000000000001" customHeight="1" x14ac:dyDescent="0.2">
      <c r="B94944"/>
    </row>
    <row r="94945" spans="2:2" ht="17.850000000000001" customHeight="1" x14ac:dyDescent="0.2">
      <c r="B94945"/>
    </row>
    <row r="94946" spans="2:2" ht="17.850000000000001" customHeight="1" x14ac:dyDescent="0.2">
      <c r="B94946"/>
    </row>
    <row r="94947" spans="2:2" ht="17.850000000000001" customHeight="1" x14ac:dyDescent="0.2">
      <c r="B94947"/>
    </row>
    <row r="94948" spans="2:2" ht="17.850000000000001" customHeight="1" x14ac:dyDescent="0.2">
      <c r="B94948"/>
    </row>
    <row r="94949" spans="2:2" ht="17.850000000000001" customHeight="1" x14ac:dyDescent="0.2">
      <c r="B94949"/>
    </row>
    <row r="94950" spans="2:2" ht="17.850000000000001" customHeight="1" x14ac:dyDescent="0.2">
      <c r="B94950"/>
    </row>
    <row r="94951" spans="2:2" ht="17.850000000000001" customHeight="1" x14ac:dyDescent="0.2">
      <c r="B94951"/>
    </row>
    <row r="94952" spans="2:2" ht="17.850000000000001" customHeight="1" x14ac:dyDescent="0.2">
      <c r="B94952"/>
    </row>
    <row r="94953" spans="2:2" ht="17.850000000000001" customHeight="1" x14ac:dyDescent="0.2">
      <c r="B94953"/>
    </row>
    <row r="94954" spans="2:2" ht="17.850000000000001" customHeight="1" x14ac:dyDescent="0.2">
      <c r="B94954"/>
    </row>
    <row r="94955" spans="2:2" ht="17.850000000000001" customHeight="1" x14ac:dyDescent="0.2">
      <c r="B94955"/>
    </row>
    <row r="94956" spans="2:2" ht="17.850000000000001" customHeight="1" x14ac:dyDescent="0.2">
      <c r="B94956"/>
    </row>
    <row r="94957" spans="2:2" ht="17.850000000000001" customHeight="1" x14ac:dyDescent="0.2">
      <c r="B94957"/>
    </row>
    <row r="94958" spans="2:2" ht="17.850000000000001" customHeight="1" x14ac:dyDescent="0.2">
      <c r="B94958"/>
    </row>
    <row r="94959" spans="2:2" ht="17.850000000000001" customHeight="1" x14ac:dyDescent="0.2">
      <c r="B94959"/>
    </row>
    <row r="94960" spans="2:2" ht="17.850000000000001" customHeight="1" x14ac:dyDescent="0.2">
      <c r="B94960"/>
    </row>
    <row r="94961" spans="2:2" ht="17.850000000000001" customHeight="1" x14ac:dyDescent="0.2">
      <c r="B94961"/>
    </row>
    <row r="94962" spans="2:2" ht="17.850000000000001" customHeight="1" x14ac:dyDescent="0.2">
      <c r="B94962"/>
    </row>
    <row r="94963" spans="2:2" ht="17.850000000000001" customHeight="1" x14ac:dyDescent="0.2">
      <c r="B94963"/>
    </row>
    <row r="94964" spans="2:2" ht="17.850000000000001" customHeight="1" x14ac:dyDescent="0.2">
      <c r="B94964"/>
    </row>
    <row r="94965" spans="2:2" ht="17.850000000000001" customHeight="1" x14ac:dyDescent="0.2">
      <c r="B94965"/>
    </row>
    <row r="94966" spans="2:2" ht="17.850000000000001" customHeight="1" x14ac:dyDescent="0.2">
      <c r="B94966"/>
    </row>
    <row r="94967" spans="2:2" ht="17.850000000000001" customHeight="1" x14ac:dyDescent="0.2">
      <c r="B94967"/>
    </row>
    <row r="94968" spans="2:2" ht="17.850000000000001" customHeight="1" x14ac:dyDescent="0.2">
      <c r="B94968"/>
    </row>
    <row r="94969" spans="2:2" ht="17.850000000000001" customHeight="1" x14ac:dyDescent="0.2">
      <c r="B94969"/>
    </row>
    <row r="94970" spans="2:2" ht="17.850000000000001" customHeight="1" x14ac:dyDescent="0.2">
      <c r="B94970"/>
    </row>
    <row r="94971" spans="2:2" ht="17.850000000000001" customHeight="1" x14ac:dyDescent="0.2">
      <c r="B94971"/>
    </row>
    <row r="94972" spans="2:2" ht="17.850000000000001" customHeight="1" x14ac:dyDescent="0.2">
      <c r="B94972"/>
    </row>
    <row r="94973" spans="2:2" ht="17.850000000000001" customHeight="1" x14ac:dyDescent="0.2">
      <c r="B94973"/>
    </row>
    <row r="94974" spans="2:2" ht="17.850000000000001" customHeight="1" x14ac:dyDescent="0.2">
      <c r="B94974"/>
    </row>
    <row r="94975" spans="2:2" ht="17.850000000000001" customHeight="1" x14ac:dyDescent="0.2">
      <c r="B94975"/>
    </row>
    <row r="94976" spans="2:2" ht="17.850000000000001" customHeight="1" x14ac:dyDescent="0.2">
      <c r="B94976"/>
    </row>
    <row r="94977" spans="2:2" ht="17.850000000000001" customHeight="1" x14ac:dyDescent="0.2">
      <c r="B94977"/>
    </row>
    <row r="94978" spans="2:2" ht="17.850000000000001" customHeight="1" x14ac:dyDescent="0.2">
      <c r="B94978"/>
    </row>
    <row r="94979" spans="2:2" ht="17.850000000000001" customHeight="1" x14ac:dyDescent="0.2">
      <c r="B94979"/>
    </row>
    <row r="94980" spans="2:2" ht="17.850000000000001" customHeight="1" x14ac:dyDescent="0.2">
      <c r="B94980"/>
    </row>
    <row r="94981" spans="2:2" ht="17.850000000000001" customHeight="1" x14ac:dyDescent="0.2">
      <c r="B94981"/>
    </row>
    <row r="94982" spans="2:2" ht="17.850000000000001" customHeight="1" x14ac:dyDescent="0.2">
      <c r="B94982"/>
    </row>
    <row r="94983" spans="2:2" ht="17.850000000000001" customHeight="1" x14ac:dyDescent="0.2">
      <c r="B94983"/>
    </row>
    <row r="94984" spans="2:2" ht="17.850000000000001" customHeight="1" x14ac:dyDescent="0.2">
      <c r="B94984"/>
    </row>
    <row r="94985" spans="2:2" ht="17.850000000000001" customHeight="1" x14ac:dyDescent="0.2">
      <c r="B94985"/>
    </row>
    <row r="94986" spans="2:2" ht="17.850000000000001" customHeight="1" x14ac:dyDescent="0.2">
      <c r="B94986"/>
    </row>
    <row r="94987" spans="2:2" ht="17.850000000000001" customHeight="1" x14ac:dyDescent="0.2">
      <c r="B94987"/>
    </row>
    <row r="94988" spans="2:2" ht="17.850000000000001" customHeight="1" x14ac:dyDescent="0.2">
      <c r="B94988"/>
    </row>
    <row r="94989" spans="2:2" ht="17.850000000000001" customHeight="1" x14ac:dyDescent="0.2">
      <c r="B94989"/>
    </row>
    <row r="94990" spans="2:2" ht="17.850000000000001" customHeight="1" x14ac:dyDescent="0.2">
      <c r="B94990"/>
    </row>
    <row r="94991" spans="2:2" ht="17.850000000000001" customHeight="1" x14ac:dyDescent="0.2">
      <c r="B94991"/>
    </row>
    <row r="94992" spans="2:2" ht="17.850000000000001" customHeight="1" x14ac:dyDescent="0.2">
      <c r="B94992"/>
    </row>
    <row r="94993" spans="2:2" ht="17.850000000000001" customHeight="1" x14ac:dyDescent="0.2">
      <c r="B94993"/>
    </row>
    <row r="94994" spans="2:2" ht="17.850000000000001" customHeight="1" x14ac:dyDescent="0.2">
      <c r="B94994"/>
    </row>
    <row r="94995" spans="2:2" ht="17.850000000000001" customHeight="1" x14ac:dyDescent="0.2">
      <c r="B94995"/>
    </row>
    <row r="94996" spans="2:2" ht="17.850000000000001" customHeight="1" x14ac:dyDescent="0.2">
      <c r="B94996"/>
    </row>
    <row r="94997" spans="2:2" ht="17.850000000000001" customHeight="1" x14ac:dyDescent="0.2">
      <c r="B94997"/>
    </row>
    <row r="94998" spans="2:2" ht="17.850000000000001" customHeight="1" x14ac:dyDescent="0.2">
      <c r="B94998"/>
    </row>
    <row r="94999" spans="2:2" ht="17.850000000000001" customHeight="1" x14ac:dyDescent="0.2">
      <c r="B94999"/>
    </row>
    <row r="95000" spans="2:2" ht="17.850000000000001" customHeight="1" x14ac:dyDescent="0.2">
      <c r="B95000"/>
    </row>
    <row r="95001" spans="2:2" ht="17.850000000000001" customHeight="1" x14ac:dyDescent="0.2">
      <c r="B95001"/>
    </row>
    <row r="95002" spans="2:2" ht="17.850000000000001" customHeight="1" x14ac:dyDescent="0.2">
      <c r="B95002"/>
    </row>
    <row r="95003" spans="2:2" ht="17.850000000000001" customHeight="1" x14ac:dyDescent="0.2">
      <c r="B95003"/>
    </row>
    <row r="95004" spans="2:2" ht="17.850000000000001" customHeight="1" x14ac:dyDescent="0.2">
      <c r="B95004"/>
    </row>
    <row r="95005" spans="2:2" ht="17.850000000000001" customHeight="1" x14ac:dyDescent="0.2">
      <c r="B95005"/>
    </row>
    <row r="95006" spans="2:2" ht="17.850000000000001" customHeight="1" x14ac:dyDescent="0.2">
      <c r="B95006"/>
    </row>
    <row r="95007" spans="2:2" ht="17.850000000000001" customHeight="1" x14ac:dyDescent="0.2">
      <c r="B95007"/>
    </row>
    <row r="95008" spans="2:2" ht="17.850000000000001" customHeight="1" x14ac:dyDescent="0.2">
      <c r="B95008"/>
    </row>
    <row r="95009" spans="2:2" ht="17.850000000000001" customHeight="1" x14ac:dyDescent="0.2">
      <c r="B95009"/>
    </row>
    <row r="95010" spans="2:2" ht="17.850000000000001" customHeight="1" x14ac:dyDescent="0.2">
      <c r="B95010"/>
    </row>
    <row r="95011" spans="2:2" ht="17.850000000000001" customHeight="1" x14ac:dyDescent="0.2">
      <c r="B95011"/>
    </row>
    <row r="95012" spans="2:2" ht="17.850000000000001" customHeight="1" x14ac:dyDescent="0.2">
      <c r="B95012"/>
    </row>
    <row r="95013" spans="2:2" ht="17.850000000000001" customHeight="1" x14ac:dyDescent="0.2">
      <c r="B95013"/>
    </row>
    <row r="95014" spans="2:2" ht="17.850000000000001" customHeight="1" x14ac:dyDescent="0.2">
      <c r="B95014"/>
    </row>
    <row r="95015" spans="2:2" ht="17.850000000000001" customHeight="1" x14ac:dyDescent="0.2">
      <c r="B95015"/>
    </row>
    <row r="95016" spans="2:2" ht="17.850000000000001" customHeight="1" x14ac:dyDescent="0.2">
      <c r="B95016"/>
    </row>
    <row r="95017" spans="2:2" ht="17.850000000000001" customHeight="1" x14ac:dyDescent="0.2">
      <c r="B95017"/>
    </row>
    <row r="95018" spans="2:2" ht="17.850000000000001" customHeight="1" x14ac:dyDescent="0.2">
      <c r="B95018"/>
    </row>
    <row r="95019" spans="2:2" ht="17.850000000000001" customHeight="1" x14ac:dyDescent="0.2">
      <c r="B95019"/>
    </row>
    <row r="95020" spans="2:2" ht="17.850000000000001" customHeight="1" x14ac:dyDescent="0.2">
      <c r="B95020"/>
    </row>
    <row r="95021" spans="2:2" ht="17.850000000000001" customHeight="1" x14ac:dyDescent="0.2">
      <c r="B95021"/>
    </row>
    <row r="95022" spans="2:2" ht="17.850000000000001" customHeight="1" x14ac:dyDescent="0.2">
      <c r="B95022"/>
    </row>
    <row r="95023" spans="2:2" ht="17.850000000000001" customHeight="1" x14ac:dyDescent="0.2">
      <c r="B95023"/>
    </row>
    <row r="95024" spans="2:2" ht="17.850000000000001" customHeight="1" x14ac:dyDescent="0.2">
      <c r="B95024"/>
    </row>
    <row r="95025" spans="2:2" ht="17.850000000000001" customHeight="1" x14ac:dyDescent="0.2">
      <c r="B95025"/>
    </row>
    <row r="95026" spans="2:2" ht="17.850000000000001" customHeight="1" x14ac:dyDescent="0.2">
      <c r="B95026"/>
    </row>
    <row r="95027" spans="2:2" ht="17.850000000000001" customHeight="1" x14ac:dyDescent="0.2">
      <c r="B95027"/>
    </row>
    <row r="95028" spans="2:2" ht="17.850000000000001" customHeight="1" x14ac:dyDescent="0.2">
      <c r="B95028"/>
    </row>
    <row r="95029" spans="2:2" ht="17.850000000000001" customHeight="1" x14ac:dyDescent="0.2">
      <c r="B95029"/>
    </row>
    <row r="95030" spans="2:2" ht="17.850000000000001" customHeight="1" x14ac:dyDescent="0.2">
      <c r="B95030"/>
    </row>
    <row r="95031" spans="2:2" ht="17.850000000000001" customHeight="1" x14ac:dyDescent="0.2">
      <c r="B95031"/>
    </row>
    <row r="95032" spans="2:2" ht="17.850000000000001" customHeight="1" x14ac:dyDescent="0.2">
      <c r="B95032"/>
    </row>
    <row r="95033" spans="2:2" ht="17.850000000000001" customHeight="1" x14ac:dyDescent="0.2">
      <c r="B95033"/>
    </row>
    <row r="95034" spans="2:2" ht="17.850000000000001" customHeight="1" x14ac:dyDescent="0.2">
      <c r="B95034"/>
    </row>
    <row r="95035" spans="2:2" ht="17.850000000000001" customHeight="1" x14ac:dyDescent="0.2">
      <c r="B95035"/>
    </row>
    <row r="95036" spans="2:2" ht="17.850000000000001" customHeight="1" x14ac:dyDescent="0.2">
      <c r="B95036"/>
    </row>
    <row r="95037" spans="2:2" ht="17.850000000000001" customHeight="1" x14ac:dyDescent="0.2">
      <c r="B95037"/>
    </row>
    <row r="95038" spans="2:2" ht="17.850000000000001" customHeight="1" x14ac:dyDescent="0.2">
      <c r="B95038"/>
    </row>
    <row r="95039" spans="2:2" ht="17.850000000000001" customHeight="1" x14ac:dyDescent="0.2">
      <c r="B95039"/>
    </row>
    <row r="95040" spans="2:2" ht="17.850000000000001" customHeight="1" x14ac:dyDescent="0.2">
      <c r="B95040"/>
    </row>
    <row r="95041" spans="2:2" ht="17.850000000000001" customHeight="1" x14ac:dyDescent="0.2">
      <c r="B95041"/>
    </row>
    <row r="95042" spans="2:2" ht="17.850000000000001" customHeight="1" x14ac:dyDescent="0.2">
      <c r="B95042"/>
    </row>
    <row r="95043" spans="2:2" ht="17.850000000000001" customHeight="1" x14ac:dyDescent="0.2">
      <c r="B95043"/>
    </row>
    <row r="95044" spans="2:2" ht="17.850000000000001" customHeight="1" x14ac:dyDescent="0.2">
      <c r="B95044"/>
    </row>
    <row r="95045" spans="2:2" ht="17.850000000000001" customHeight="1" x14ac:dyDescent="0.2">
      <c r="B95045"/>
    </row>
    <row r="95046" spans="2:2" ht="17.850000000000001" customHeight="1" x14ac:dyDescent="0.2">
      <c r="B95046"/>
    </row>
    <row r="95047" spans="2:2" ht="17.850000000000001" customHeight="1" x14ac:dyDescent="0.2">
      <c r="B95047"/>
    </row>
    <row r="95048" spans="2:2" ht="17.850000000000001" customHeight="1" x14ac:dyDescent="0.2">
      <c r="B95048"/>
    </row>
    <row r="95049" spans="2:2" ht="17.850000000000001" customHeight="1" x14ac:dyDescent="0.2">
      <c r="B95049"/>
    </row>
    <row r="95050" spans="2:2" ht="17.850000000000001" customHeight="1" x14ac:dyDescent="0.2">
      <c r="B95050"/>
    </row>
    <row r="95051" spans="2:2" ht="17.850000000000001" customHeight="1" x14ac:dyDescent="0.2">
      <c r="B95051"/>
    </row>
    <row r="95052" spans="2:2" ht="17.850000000000001" customHeight="1" x14ac:dyDescent="0.2">
      <c r="B95052"/>
    </row>
    <row r="95053" spans="2:2" ht="17.850000000000001" customHeight="1" x14ac:dyDescent="0.2">
      <c r="B95053"/>
    </row>
    <row r="95054" spans="2:2" ht="17.850000000000001" customHeight="1" x14ac:dyDescent="0.2">
      <c r="B95054"/>
    </row>
    <row r="95055" spans="2:2" ht="17.850000000000001" customHeight="1" x14ac:dyDescent="0.2">
      <c r="B95055"/>
    </row>
    <row r="95056" spans="2:2" ht="17.850000000000001" customHeight="1" x14ac:dyDescent="0.2">
      <c r="B95056"/>
    </row>
    <row r="95057" spans="2:2" ht="17.850000000000001" customHeight="1" x14ac:dyDescent="0.2">
      <c r="B95057"/>
    </row>
    <row r="95058" spans="2:2" ht="17.850000000000001" customHeight="1" x14ac:dyDescent="0.2">
      <c r="B95058"/>
    </row>
    <row r="95059" spans="2:2" ht="17.850000000000001" customHeight="1" x14ac:dyDescent="0.2">
      <c r="B95059"/>
    </row>
    <row r="95060" spans="2:2" ht="17.850000000000001" customHeight="1" x14ac:dyDescent="0.2">
      <c r="B95060"/>
    </row>
    <row r="95061" spans="2:2" ht="17.850000000000001" customHeight="1" x14ac:dyDescent="0.2">
      <c r="B95061"/>
    </row>
    <row r="95062" spans="2:2" ht="17.850000000000001" customHeight="1" x14ac:dyDescent="0.2">
      <c r="B95062"/>
    </row>
    <row r="95063" spans="2:2" ht="17.850000000000001" customHeight="1" x14ac:dyDescent="0.2">
      <c r="B95063"/>
    </row>
    <row r="95064" spans="2:2" ht="17.850000000000001" customHeight="1" x14ac:dyDescent="0.2">
      <c r="B95064"/>
    </row>
    <row r="95065" spans="2:2" ht="17.850000000000001" customHeight="1" x14ac:dyDescent="0.2">
      <c r="B95065"/>
    </row>
    <row r="95066" spans="2:2" ht="17.850000000000001" customHeight="1" x14ac:dyDescent="0.2">
      <c r="B95066"/>
    </row>
    <row r="95067" spans="2:2" ht="17.850000000000001" customHeight="1" x14ac:dyDescent="0.2">
      <c r="B95067"/>
    </row>
    <row r="95068" spans="2:2" ht="17.850000000000001" customHeight="1" x14ac:dyDescent="0.2">
      <c r="B95068"/>
    </row>
    <row r="95069" spans="2:2" ht="17.850000000000001" customHeight="1" x14ac:dyDescent="0.2">
      <c r="B95069"/>
    </row>
    <row r="95070" spans="2:2" ht="17.850000000000001" customHeight="1" x14ac:dyDescent="0.2">
      <c r="B95070"/>
    </row>
    <row r="95071" spans="2:2" ht="17.850000000000001" customHeight="1" x14ac:dyDescent="0.2">
      <c r="B95071"/>
    </row>
    <row r="95072" spans="2:2" ht="17.850000000000001" customHeight="1" x14ac:dyDescent="0.2">
      <c r="B95072"/>
    </row>
    <row r="95073" spans="2:2" ht="17.850000000000001" customHeight="1" x14ac:dyDescent="0.2">
      <c r="B95073"/>
    </row>
    <row r="95074" spans="2:2" ht="17.850000000000001" customHeight="1" x14ac:dyDescent="0.2">
      <c r="B95074"/>
    </row>
    <row r="95075" spans="2:2" ht="17.850000000000001" customHeight="1" x14ac:dyDescent="0.2">
      <c r="B95075"/>
    </row>
    <row r="95076" spans="2:2" ht="17.850000000000001" customHeight="1" x14ac:dyDescent="0.2">
      <c r="B95076"/>
    </row>
    <row r="95077" spans="2:2" ht="17.850000000000001" customHeight="1" x14ac:dyDescent="0.2">
      <c r="B95077"/>
    </row>
    <row r="95078" spans="2:2" ht="17.850000000000001" customHeight="1" x14ac:dyDescent="0.2">
      <c r="B95078"/>
    </row>
    <row r="95079" spans="2:2" ht="17.850000000000001" customHeight="1" x14ac:dyDescent="0.2">
      <c r="B95079"/>
    </row>
    <row r="95080" spans="2:2" ht="17.850000000000001" customHeight="1" x14ac:dyDescent="0.2">
      <c r="B95080"/>
    </row>
    <row r="95081" spans="2:2" ht="17.850000000000001" customHeight="1" x14ac:dyDescent="0.2">
      <c r="B95081"/>
    </row>
    <row r="95082" spans="2:2" ht="17.850000000000001" customHeight="1" x14ac:dyDescent="0.2">
      <c r="B95082"/>
    </row>
    <row r="95083" spans="2:2" ht="17.850000000000001" customHeight="1" x14ac:dyDescent="0.2">
      <c r="B95083"/>
    </row>
    <row r="95084" spans="2:2" ht="17.850000000000001" customHeight="1" x14ac:dyDescent="0.2">
      <c r="B95084"/>
    </row>
    <row r="95085" spans="2:2" ht="17.850000000000001" customHeight="1" x14ac:dyDescent="0.2">
      <c r="B95085"/>
    </row>
    <row r="95086" spans="2:2" ht="17.850000000000001" customHeight="1" x14ac:dyDescent="0.2">
      <c r="B95086"/>
    </row>
    <row r="95087" spans="2:2" ht="17.850000000000001" customHeight="1" x14ac:dyDescent="0.2">
      <c r="B95087"/>
    </row>
    <row r="95088" spans="2:2" ht="17.850000000000001" customHeight="1" x14ac:dyDescent="0.2">
      <c r="B95088"/>
    </row>
    <row r="95089" spans="2:2" ht="17.850000000000001" customHeight="1" x14ac:dyDescent="0.2">
      <c r="B95089"/>
    </row>
    <row r="95090" spans="2:2" ht="17.850000000000001" customHeight="1" x14ac:dyDescent="0.2">
      <c r="B95090"/>
    </row>
    <row r="95091" spans="2:2" ht="17.850000000000001" customHeight="1" x14ac:dyDescent="0.2">
      <c r="B95091"/>
    </row>
    <row r="95092" spans="2:2" ht="17.850000000000001" customHeight="1" x14ac:dyDescent="0.2">
      <c r="B95092"/>
    </row>
    <row r="95093" spans="2:2" ht="17.850000000000001" customHeight="1" x14ac:dyDescent="0.2">
      <c r="B95093"/>
    </row>
    <row r="95094" spans="2:2" ht="17.850000000000001" customHeight="1" x14ac:dyDescent="0.2">
      <c r="B95094"/>
    </row>
    <row r="95095" spans="2:2" ht="17.850000000000001" customHeight="1" x14ac:dyDescent="0.2">
      <c r="B95095"/>
    </row>
    <row r="95096" spans="2:2" ht="17.850000000000001" customHeight="1" x14ac:dyDescent="0.2">
      <c r="B95096"/>
    </row>
    <row r="95097" spans="2:2" ht="17.850000000000001" customHeight="1" x14ac:dyDescent="0.2">
      <c r="B95097"/>
    </row>
    <row r="95098" spans="2:2" ht="17.850000000000001" customHeight="1" x14ac:dyDescent="0.2">
      <c r="B95098"/>
    </row>
    <row r="95099" spans="2:2" ht="17.850000000000001" customHeight="1" x14ac:dyDescent="0.2">
      <c r="B95099"/>
    </row>
    <row r="95100" spans="2:2" ht="17.850000000000001" customHeight="1" x14ac:dyDescent="0.2">
      <c r="B95100"/>
    </row>
    <row r="95101" spans="2:2" ht="17.850000000000001" customHeight="1" x14ac:dyDescent="0.2">
      <c r="B95101"/>
    </row>
    <row r="95102" spans="2:2" ht="17.850000000000001" customHeight="1" x14ac:dyDescent="0.2">
      <c r="B95102"/>
    </row>
    <row r="95103" spans="2:2" ht="17.850000000000001" customHeight="1" x14ac:dyDescent="0.2">
      <c r="B95103"/>
    </row>
    <row r="95104" spans="2:2" ht="17.850000000000001" customHeight="1" x14ac:dyDescent="0.2">
      <c r="B95104"/>
    </row>
    <row r="95105" spans="2:2" ht="17.850000000000001" customHeight="1" x14ac:dyDescent="0.2">
      <c r="B95105"/>
    </row>
    <row r="95106" spans="2:2" ht="17.850000000000001" customHeight="1" x14ac:dyDescent="0.2">
      <c r="B95106"/>
    </row>
    <row r="95107" spans="2:2" ht="17.850000000000001" customHeight="1" x14ac:dyDescent="0.2">
      <c r="B95107"/>
    </row>
    <row r="95108" spans="2:2" ht="17.850000000000001" customHeight="1" x14ac:dyDescent="0.2">
      <c r="B95108"/>
    </row>
    <row r="95109" spans="2:2" ht="17.850000000000001" customHeight="1" x14ac:dyDescent="0.2">
      <c r="B95109"/>
    </row>
    <row r="95110" spans="2:2" ht="17.850000000000001" customHeight="1" x14ac:dyDescent="0.2">
      <c r="B95110"/>
    </row>
    <row r="95111" spans="2:2" ht="17.850000000000001" customHeight="1" x14ac:dyDescent="0.2">
      <c r="B95111"/>
    </row>
    <row r="95112" spans="2:2" ht="17.850000000000001" customHeight="1" x14ac:dyDescent="0.2">
      <c r="B95112"/>
    </row>
    <row r="95113" spans="2:2" ht="17.850000000000001" customHeight="1" x14ac:dyDescent="0.2">
      <c r="B95113"/>
    </row>
    <row r="95114" spans="2:2" ht="17.850000000000001" customHeight="1" x14ac:dyDescent="0.2">
      <c r="B95114"/>
    </row>
    <row r="95115" spans="2:2" ht="17.850000000000001" customHeight="1" x14ac:dyDescent="0.2">
      <c r="B95115"/>
    </row>
    <row r="95116" spans="2:2" ht="17.850000000000001" customHeight="1" x14ac:dyDescent="0.2">
      <c r="B95116"/>
    </row>
    <row r="95117" spans="2:2" ht="17.850000000000001" customHeight="1" x14ac:dyDescent="0.2">
      <c r="B95117"/>
    </row>
    <row r="95118" spans="2:2" ht="17.850000000000001" customHeight="1" x14ac:dyDescent="0.2">
      <c r="B95118"/>
    </row>
    <row r="95119" spans="2:2" ht="17.850000000000001" customHeight="1" x14ac:dyDescent="0.2">
      <c r="B95119"/>
    </row>
    <row r="95120" spans="2:2" ht="17.850000000000001" customHeight="1" x14ac:dyDescent="0.2">
      <c r="B95120"/>
    </row>
    <row r="95121" spans="2:2" ht="17.850000000000001" customHeight="1" x14ac:dyDescent="0.2">
      <c r="B95121"/>
    </row>
    <row r="95122" spans="2:2" ht="17.850000000000001" customHeight="1" x14ac:dyDescent="0.2">
      <c r="B95122"/>
    </row>
    <row r="95123" spans="2:2" ht="17.850000000000001" customHeight="1" x14ac:dyDescent="0.2">
      <c r="B95123"/>
    </row>
    <row r="95124" spans="2:2" ht="17.850000000000001" customHeight="1" x14ac:dyDescent="0.2">
      <c r="B95124"/>
    </row>
    <row r="95125" spans="2:2" ht="17.850000000000001" customHeight="1" x14ac:dyDescent="0.2">
      <c r="B95125"/>
    </row>
    <row r="95126" spans="2:2" ht="17.850000000000001" customHeight="1" x14ac:dyDescent="0.2">
      <c r="B95126"/>
    </row>
    <row r="95127" spans="2:2" ht="17.850000000000001" customHeight="1" x14ac:dyDescent="0.2">
      <c r="B95127"/>
    </row>
    <row r="95128" spans="2:2" ht="17.850000000000001" customHeight="1" x14ac:dyDescent="0.2">
      <c r="B95128"/>
    </row>
    <row r="95129" spans="2:2" ht="17.850000000000001" customHeight="1" x14ac:dyDescent="0.2">
      <c r="B95129"/>
    </row>
    <row r="95130" spans="2:2" ht="17.850000000000001" customHeight="1" x14ac:dyDescent="0.2">
      <c r="B95130"/>
    </row>
    <row r="95131" spans="2:2" ht="17.850000000000001" customHeight="1" x14ac:dyDescent="0.2">
      <c r="B95131"/>
    </row>
    <row r="95132" spans="2:2" ht="17.850000000000001" customHeight="1" x14ac:dyDescent="0.2">
      <c r="B95132"/>
    </row>
    <row r="95133" spans="2:2" ht="17.850000000000001" customHeight="1" x14ac:dyDescent="0.2">
      <c r="B95133"/>
    </row>
    <row r="95134" spans="2:2" ht="17.850000000000001" customHeight="1" x14ac:dyDescent="0.2">
      <c r="B95134"/>
    </row>
    <row r="95135" spans="2:2" ht="17.850000000000001" customHeight="1" x14ac:dyDescent="0.2">
      <c r="B95135"/>
    </row>
    <row r="95136" spans="2:2" ht="17.850000000000001" customHeight="1" x14ac:dyDescent="0.2">
      <c r="B95136"/>
    </row>
    <row r="95137" spans="2:2" ht="17.850000000000001" customHeight="1" x14ac:dyDescent="0.2">
      <c r="B95137"/>
    </row>
    <row r="95138" spans="2:2" ht="17.850000000000001" customHeight="1" x14ac:dyDescent="0.2">
      <c r="B95138"/>
    </row>
    <row r="95139" spans="2:2" ht="17.850000000000001" customHeight="1" x14ac:dyDescent="0.2">
      <c r="B95139"/>
    </row>
    <row r="95140" spans="2:2" ht="17.850000000000001" customHeight="1" x14ac:dyDescent="0.2">
      <c r="B95140"/>
    </row>
    <row r="95141" spans="2:2" ht="17.850000000000001" customHeight="1" x14ac:dyDescent="0.2">
      <c r="B95141"/>
    </row>
    <row r="95142" spans="2:2" ht="17.850000000000001" customHeight="1" x14ac:dyDescent="0.2">
      <c r="B95142"/>
    </row>
    <row r="95143" spans="2:2" ht="17.850000000000001" customHeight="1" x14ac:dyDescent="0.2">
      <c r="B95143"/>
    </row>
    <row r="95144" spans="2:2" ht="17.850000000000001" customHeight="1" x14ac:dyDescent="0.2">
      <c r="B95144"/>
    </row>
    <row r="95145" spans="2:2" ht="17.850000000000001" customHeight="1" x14ac:dyDescent="0.2">
      <c r="B95145"/>
    </row>
    <row r="95146" spans="2:2" ht="17.850000000000001" customHeight="1" x14ac:dyDescent="0.2">
      <c r="B95146"/>
    </row>
    <row r="95147" spans="2:2" ht="17.850000000000001" customHeight="1" x14ac:dyDescent="0.2">
      <c r="B95147"/>
    </row>
    <row r="95148" spans="2:2" ht="17.850000000000001" customHeight="1" x14ac:dyDescent="0.2">
      <c r="B95148"/>
    </row>
    <row r="95149" spans="2:2" ht="17.850000000000001" customHeight="1" x14ac:dyDescent="0.2">
      <c r="B95149"/>
    </row>
    <row r="95150" spans="2:2" ht="17.850000000000001" customHeight="1" x14ac:dyDescent="0.2">
      <c r="B95150"/>
    </row>
    <row r="95151" spans="2:2" ht="17.850000000000001" customHeight="1" x14ac:dyDescent="0.2">
      <c r="B95151"/>
    </row>
    <row r="95152" spans="2:2" ht="17.850000000000001" customHeight="1" x14ac:dyDescent="0.2">
      <c r="B95152"/>
    </row>
    <row r="95153" spans="2:2" ht="17.850000000000001" customHeight="1" x14ac:dyDescent="0.2">
      <c r="B95153"/>
    </row>
    <row r="95154" spans="2:2" ht="17.850000000000001" customHeight="1" x14ac:dyDescent="0.2">
      <c r="B95154"/>
    </row>
    <row r="95155" spans="2:2" ht="17.850000000000001" customHeight="1" x14ac:dyDescent="0.2">
      <c r="B95155"/>
    </row>
    <row r="95156" spans="2:2" ht="17.850000000000001" customHeight="1" x14ac:dyDescent="0.2">
      <c r="B95156"/>
    </row>
    <row r="95157" spans="2:2" ht="17.850000000000001" customHeight="1" x14ac:dyDescent="0.2">
      <c r="B95157"/>
    </row>
    <row r="95158" spans="2:2" ht="17.850000000000001" customHeight="1" x14ac:dyDescent="0.2">
      <c r="B95158"/>
    </row>
    <row r="95159" spans="2:2" ht="17.850000000000001" customHeight="1" x14ac:dyDescent="0.2">
      <c r="B95159"/>
    </row>
    <row r="95160" spans="2:2" ht="17.850000000000001" customHeight="1" x14ac:dyDescent="0.2">
      <c r="B95160"/>
    </row>
    <row r="95161" spans="2:2" ht="17.850000000000001" customHeight="1" x14ac:dyDescent="0.2">
      <c r="B95161"/>
    </row>
    <row r="95162" spans="2:2" ht="17.850000000000001" customHeight="1" x14ac:dyDescent="0.2">
      <c r="B95162"/>
    </row>
    <row r="95163" spans="2:2" ht="17.850000000000001" customHeight="1" x14ac:dyDescent="0.2">
      <c r="B95163"/>
    </row>
    <row r="95164" spans="2:2" ht="17.850000000000001" customHeight="1" x14ac:dyDescent="0.2">
      <c r="B95164"/>
    </row>
    <row r="95165" spans="2:2" ht="17.850000000000001" customHeight="1" x14ac:dyDescent="0.2">
      <c r="B95165"/>
    </row>
    <row r="95166" spans="2:2" ht="17.850000000000001" customHeight="1" x14ac:dyDescent="0.2">
      <c r="B95166"/>
    </row>
    <row r="95167" spans="2:2" ht="17.850000000000001" customHeight="1" x14ac:dyDescent="0.2">
      <c r="B95167"/>
    </row>
    <row r="95168" spans="2:2" ht="17.850000000000001" customHeight="1" x14ac:dyDescent="0.2">
      <c r="B95168"/>
    </row>
    <row r="95169" spans="2:2" ht="17.850000000000001" customHeight="1" x14ac:dyDescent="0.2">
      <c r="B95169"/>
    </row>
    <row r="95170" spans="2:2" ht="17.850000000000001" customHeight="1" x14ac:dyDescent="0.2">
      <c r="B95170"/>
    </row>
    <row r="95171" spans="2:2" ht="17.850000000000001" customHeight="1" x14ac:dyDescent="0.2">
      <c r="B95171"/>
    </row>
    <row r="95172" spans="2:2" ht="17.850000000000001" customHeight="1" x14ac:dyDescent="0.2">
      <c r="B95172"/>
    </row>
    <row r="95173" spans="2:2" ht="17.850000000000001" customHeight="1" x14ac:dyDescent="0.2">
      <c r="B95173"/>
    </row>
    <row r="95174" spans="2:2" ht="17.850000000000001" customHeight="1" x14ac:dyDescent="0.2">
      <c r="B95174"/>
    </row>
    <row r="95175" spans="2:2" ht="17.850000000000001" customHeight="1" x14ac:dyDescent="0.2">
      <c r="B95175"/>
    </row>
    <row r="95176" spans="2:2" ht="17.850000000000001" customHeight="1" x14ac:dyDescent="0.2">
      <c r="B95176"/>
    </row>
    <row r="95177" spans="2:2" ht="17.850000000000001" customHeight="1" x14ac:dyDescent="0.2">
      <c r="B95177"/>
    </row>
    <row r="95178" spans="2:2" ht="17.850000000000001" customHeight="1" x14ac:dyDescent="0.2">
      <c r="B95178"/>
    </row>
    <row r="95179" spans="2:2" ht="17.850000000000001" customHeight="1" x14ac:dyDescent="0.2">
      <c r="B95179"/>
    </row>
    <row r="95180" spans="2:2" ht="17.850000000000001" customHeight="1" x14ac:dyDescent="0.2">
      <c r="B95180"/>
    </row>
    <row r="95181" spans="2:2" ht="17.850000000000001" customHeight="1" x14ac:dyDescent="0.2">
      <c r="B95181"/>
    </row>
    <row r="95182" spans="2:2" ht="17.850000000000001" customHeight="1" x14ac:dyDescent="0.2">
      <c r="B95182"/>
    </row>
    <row r="95183" spans="2:2" ht="17.850000000000001" customHeight="1" x14ac:dyDescent="0.2">
      <c r="B95183"/>
    </row>
    <row r="95184" spans="2:2" ht="17.850000000000001" customHeight="1" x14ac:dyDescent="0.2">
      <c r="B95184"/>
    </row>
    <row r="95185" spans="2:2" ht="17.850000000000001" customHeight="1" x14ac:dyDescent="0.2">
      <c r="B95185"/>
    </row>
    <row r="95186" spans="2:2" ht="17.850000000000001" customHeight="1" x14ac:dyDescent="0.2">
      <c r="B95186"/>
    </row>
    <row r="95187" spans="2:2" ht="17.850000000000001" customHeight="1" x14ac:dyDescent="0.2">
      <c r="B95187"/>
    </row>
    <row r="95188" spans="2:2" ht="17.850000000000001" customHeight="1" x14ac:dyDescent="0.2">
      <c r="B95188"/>
    </row>
    <row r="95189" spans="2:2" ht="17.850000000000001" customHeight="1" x14ac:dyDescent="0.2">
      <c r="B95189"/>
    </row>
    <row r="95190" spans="2:2" ht="17.850000000000001" customHeight="1" x14ac:dyDescent="0.2">
      <c r="B95190"/>
    </row>
    <row r="95191" spans="2:2" ht="17.850000000000001" customHeight="1" x14ac:dyDescent="0.2">
      <c r="B95191"/>
    </row>
    <row r="95192" spans="2:2" ht="17.850000000000001" customHeight="1" x14ac:dyDescent="0.2">
      <c r="B95192"/>
    </row>
    <row r="95193" spans="2:2" ht="17.850000000000001" customHeight="1" x14ac:dyDescent="0.2">
      <c r="B95193"/>
    </row>
    <row r="95194" spans="2:2" ht="17.850000000000001" customHeight="1" x14ac:dyDescent="0.2">
      <c r="B95194"/>
    </row>
    <row r="95195" spans="2:2" ht="17.850000000000001" customHeight="1" x14ac:dyDescent="0.2">
      <c r="B95195"/>
    </row>
    <row r="95196" spans="2:2" ht="17.850000000000001" customHeight="1" x14ac:dyDescent="0.2">
      <c r="B95196"/>
    </row>
    <row r="95197" spans="2:2" ht="17.850000000000001" customHeight="1" x14ac:dyDescent="0.2">
      <c r="B95197"/>
    </row>
    <row r="95198" spans="2:2" ht="17.850000000000001" customHeight="1" x14ac:dyDescent="0.2">
      <c r="B95198"/>
    </row>
    <row r="95199" spans="2:2" ht="17.850000000000001" customHeight="1" x14ac:dyDescent="0.2">
      <c r="B95199"/>
    </row>
    <row r="95200" spans="2:2" ht="17.850000000000001" customHeight="1" x14ac:dyDescent="0.2">
      <c r="B95200"/>
    </row>
    <row r="95201" spans="2:2" ht="17.850000000000001" customHeight="1" x14ac:dyDescent="0.2">
      <c r="B95201"/>
    </row>
    <row r="95202" spans="2:2" ht="17.850000000000001" customHeight="1" x14ac:dyDescent="0.2">
      <c r="B95202"/>
    </row>
    <row r="95203" spans="2:2" ht="17.850000000000001" customHeight="1" x14ac:dyDescent="0.2">
      <c r="B95203"/>
    </row>
    <row r="95204" spans="2:2" ht="17.850000000000001" customHeight="1" x14ac:dyDescent="0.2">
      <c r="B95204"/>
    </row>
    <row r="95205" spans="2:2" ht="17.850000000000001" customHeight="1" x14ac:dyDescent="0.2">
      <c r="B95205"/>
    </row>
    <row r="95206" spans="2:2" ht="17.850000000000001" customHeight="1" x14ac:dyDescent="0.2">
      <c r="B95206"/>
    </row>
    <row r="95207" spans="2:2" ht="17.850000000000001" customHeight="1" x14ac:dyDescent="0.2">
      <c r="B95207"/>
    </row>
    <row r="95208" spans="2:2" ht="17.850000000000001" customHeight="1" x14ac:dyDescent="0.2">
      <c r="B95208"/>
    </row>
    <row r="95209" spans="2:2" ht="17.850000000000001" customHeight="1" x14ac:dyDescent="0.2">
      <c r="B95209"/>
    </row>
    <row r="95210" spans="2:2" ht="17.850000000000001" customHeight="1" x14ac:dyDescent="0.2">
      <c r="B95210"/>
    </row>
    <row r="95211" spans="2:2" ht="17.850000000000001" customHeight="1" x14ac:dyDescent="0.2">
      <c r="B95211"/>
    </row>
    <row r="95212" spans="2:2" ht="17.850000000000001" customHeight="1" x14ac:dyDescent="0.2">
      <c r="B95212"/>
    </row>
    <row r="95213" spans="2:2" ht="17.850000000000001" customHeight="1" x14ac:dyDescent="0.2">
      <c r="B95213"/>
    </row>
    <row r="95214" spans="2:2" ht="17.850000000000001" customHeight="1" x14ac:dyDescent="0.2">
      <c r="B95214"/>
    </row>
    <row r="95215" spans="2:2" ht="17.850000000000001" customHeight="1" x14ac:dyDescent="0.2">
      <c r="B95215"/>
    </row>
    <row r="95216" spans="2:2" ht="17.850000000000001" customHeight="1" x14ac:dyDescent="0.2">
      <c r="B95216"/>
    </row>
    <row r="95217" spans="2:2" ht="17.850000000000001" customHeight="1" x14ac:dyDescent="0.2">
      <c r="B95217"/>
    </row>
    <row r="95218" spans="2:2" ht="17.850000000000001" customHeight="1" x14ac:dyDescent="0.2">
      <c r="B95218"/>
    </row>
    <row r="95219" spans="2:2" ht="17.850000000000001" customHeight="1" x14ac:dyDescent="0.2">
      <c r="B95219"/>
    </row>
    <row r="95220" spans="2:2" ht="17.850000000000001" customHeight="1" x14ac:dyDescent="0.2">
      <c r="B95220"/>
    </row>
    <row r="95221" spans="2:2" ht="17.850000000000001" customHeight="1" x14ac:dyDescent="0.2">
      <c r="B95221"/>
    </row>
    <row r="95222" spans="2:2" ht="17.850000000000001" customHeight="1" x14ac:dyDescent="0.2">
      <c r="B95222"/>
    </row>
    <row r="95223" spans="2:2" ht="17.850000000000001" customHeight="1" x14ac:dyDescent="0.2">
      <c r="B95223"/>
    </row>
    <row r="95224" spans="2:2" ht="17.850000000000001" customHeight="1" x14ac:dyDescent="0.2">
      <c r="B95224"/>
    </row>
    <row r="95225" spans="2:2" ht="17.850000000000001" customHeight="1" x14ac:dyDescent="0.2">
      <c r="B95225"/>
    </row>
    <row r="95226" spans="2:2" ht="17.850000000000001" customHeight="1" x14ac:dyDescent="0.2">
      <c r="B95226"/>
    </row>
    <row r="95227" spans="2:2" ht="17.850000000000001" customHeight="1" x14ac:dyDescent="0.2">
      <c r="B95227"/>
    </row>
    <row r="95228" spans="2:2" ht="17.850000000000001" customHeight="1" x14ac:dyDescent="0.2">
      <c r="B95228"/>
    </row>
    <row r="95229" spans="2:2" ht="17.850000000000001" customHeight="1" x14ac:dyDescent="0.2">
      <c r="B95229"/>
    </row>
    <row r="95230" spans="2:2" ht="17.850000000000001" customHeight="1" x14ac:dyDescent="0.2">
      <c r="B95230"/>
    </row>
    <row r="95231" spans="2:2" ht="17.850000000000001" customHeight="1" x14ac:dyDescent="0.2">
      <c r="B95231"/>
    </row>
    <row r="95232" spans="2:2" ht="17.850000000000001" customHeight="1" x14ac:dyDescent="0.2">
      <c r="B95232"/>
    </row>
    <row r="95233" spans="2:2" ht="17.850000000000001" customHeight="1" x14ac:dyDescent="0.2">
      <c r="B95233"/>
    </row>
    <row r="95234" spans="2:2" ht="17.850000000000001" customHeight="1" x14ac:dyDescent="0.2">
      <c r="B95234"/>
    </row>
    <row r="95235" spans="2:2" ht="17.850000000000001" customHeight="1" x14ac:dyDescent="0.2">
      <c r="B95235"/>
    </row>
    <row r="95236" spans="2:2" ht="17.850000000000001" customHeight="1" x14ac:dyDescent="0.2">
      <c r="B95236"/>
    </row>
    <row r="95237" spans="2:2" ht="17.850000000000001" customHeight="1" x14ac:dyDescent="0.2">
      <c r="B95237"/>
    </row>
    <row r="95238" spans="2:2" ht="17.850000000000001" customHeight="1" x14ac:dyDescent="0.2">
      <c r="B95238"/>
    </row>
    <row r="95239" spans="2:2" ht="17.850000000000001" customHeight="1" x14ac:dyDescent="0.2">
      <c r="B95239"/>
    </row>
    <row r="95240" spans="2:2" ht="17.850000000000001" customHeight="1" x14ac:dyDescent="0.2">
      <c r="B95240"/>
    </row>
    <row r="95241" spans="2:2" ht="17.850000000000001" customHeight="1" x14ac:dyDescent="0.2">
      <c r="B95241"/>
    </row>
    <row r="95242" spans="2:2" ht="17.850000000000001" customHeight="1" x14ac:dyDescent="0.2">
      <c r="B95242"/>
    </row>
    <row r="95243" spans="2:2" ht="17.850000000000001" customHeight="1" x14ac:dyDescent="0.2">
      <c r="B95243"/>
    </row>
    <row r="95244" spans="2:2" ht="17.850000000000001" customHeight="1" x14ac:dyDescent="0.2">
      <c r="B95244"/>
    </row>
    <row r="95245" spans="2:2" ht="17.850000000000001" customHeight="1" x14ac:dyDescent="0.2">
      <c r="B95245"/>
    </row>
    <row r="95246" spans="2:2" ht="17.850000000000001" customHeight="1" x14ac:dyDescent="0.2">
      <c r="B95246"/>
    </row>
    <row r="95247" spans="2:2" ht="17.850000000000001" customHeight="1" x14ac:dyDescent="0.2">
      <c r="B95247"/>
    </row>
    <row r="95248" spans="2:2" ht="17.850000000000001" customHeight="1" x14ac:dyDescent="0.2">
      <c r="B95248"/>
    </row>
    <row r="95249" spans="2:2" ht="17.850000000000001" customHeight="1" x14ac:dyDescent="0.2">
      <c r="B95249"/>
    </row>
    <row r="95250" spans="2:2" ht="17.850000000000001" customHeight="1" x14ac:dyDescent="0.2">
      <c r="B95250"/>
    </row>
    <row r="95251" spans="2:2" ht="17.850000000000001" customHeight="1" x14ac:dyDescent="0.2">
      <c r="B95251"/>
    </row>
    <row r="95252" spans="2:2" ht="17.850000000000001" customHeight="1" x14ac:dyDescent="0.2">
      <c r="B95252"/>
    </row>
    <row r="95253" spans="2:2" ht="17.850000000000001" customHeight="1" x14ac:dyDescent="0.2">
      <c r="B95253"/>
    </row>
    <row r="95254" spans="2:2" ht="17.850000000000001" customHeight="1" x14ac:dyDescent="0.2">
      <c r="B95254"/>
    </row>
    <row r="95255" spans="2:2" ht="17.850000000000001" customHeight="1" x14ac:dyDescent="0.2">
      <c r="B95255"/>
    </row>
    <row r="95256" spans="2:2" ht="17.850000000000001" customHeight="1" x14ac:dyDescent="0.2">
      <c r="B95256"/>
    </row>
    <row r="95257" spans="2:2" ht="17.850000000000001" customHeight="1" x14ac:dyDescent="0.2">
      <c r="B95257"/>
    </row>
    <row r="95258" spans="2:2" ht="17.850000000000001" customHeight="1" x14ac:dyDescent="0.2">
      <c r="B95258"/>
    </row>
    <row r="95259" spans="2:2" ht="17.850000000000001" customHeight="1" x14ac:dyDescent="0.2">
      <c r="B95259"/>
    </row>
    <row r="95260" spans="2:2" ht="17.850000000000001" customHeight="1" x14ac:dyDescent="0.2">
      <c r="B95260"/>
    </row>
    <row r="95261" spans="2:2" ht="17.850000000000001" customHeight="1" x14ac:dyDescent="0.2">
      <c r="B95261"/>
    </row>
    <row r="95262" spans="2:2" ht="17.850000000000001" customHeight="1" x14ac:dyDescent="0.2">
      <c r="B95262"/>
    </row>
    <row r="95263" spans="2:2" ht="17.850000000000001" customHeight="1" x14ac:dyDescent="0.2">
      <c r="B95263"/>
    </row>
    <row r="95264" spans="2:2" ht="17.850000000000001" customHeight="1" x14ac:dyDescent="0.2">
      <c r="B95264"/>
    </row>
    <row r="95265" spans="2:2" ht="17.850000000000001" customHeight="1" x14ac:dyDescent="0.2">
      <c r="B95265"/>
    </row>
    <row r="95266" spans="2:2" ht="17.850000000000001" customHeight="1" x14ac:dyDescent="0.2">
      <c r="B95266"/>
    </row>
    <row r="95267" spans="2:2" ht="17.850000000000001" customHeight="1" x14ac:dyDescent="0.2">
      <c r="B95267"/>
    </row>
    <row r="95268" spans="2:2" ht="17.850000000000001" customHeight="1" x14ac:dyDescent="0.2">
      <c r="B95268"/>
    </row>
    <row r="95269" spans="2:2" ht="17.850000000000001" customHeight="1" x14ac:dyDescent="0.2">
      <c r="B95269"/>
    </row>
    <row r="95270" spans="2:2" ht="17.850000000000001" customHeight="1" x14ac:dyDescent="0.2">
      <c r="B95270"/>
    </row>
    <row r="95271" spans="2:2" ht="17.850000000000001" customHeight="1" x14ac:dyDescent="0.2">
      <c r="B95271"/>
    </row>
    <row r="95272" spans="2:2" ht="17.850000000000001" customHeight="1" x14ac:dyDescent="0.2">
      <c r="B95272"/>
    </row>
    <row r="95273" spans="2:2" ht="17.850000000000001" customHeight="1" x14ac:dyDescent="0.2">
      <c r="B95273"/>
    </row>
    <row r="95274" spans="2:2" ht="17.850000000000001" customHeight="1" x14ac:dyDescent="0.2">
      <c r="B95274"/>
    </row>
    <row r="95275" spans="2:2" ht="17.850000000000001" customHeight="1" x14ac:dyDescent="0.2">
      <c r="B95275"/>
    </row>
    <row r="95276" spans="2:2" ht="17.850000000000001" customHeight="1" x14ac:dyDescent="0.2">
      <c r="B95276"/>
    </row>
    <row r="95277" spans="2:2" ht="17.850000000000001" customHeight="1" x14ac:dyDescent="0.2">
      <c r="B95277"/>
    </row>
    <row r="95278" spans="2:2" ht="17.850000000000001" customHeight="1" x14ac:dyDescent="0.2">
      <c r="B95278"/>
    </row>
    <row r="95279" spans="2:2" ht="17.850000000000001" customHeight="1" x14ac:dyDescent="0.2">
      <c r="B95279"/>
    </row>
    <row r="95280" spans="2:2" ht="17.850000000000001" customHeight="1" x14ac:dyDescent="0.2">
      <c r="B95280"/>
    </row>
    <row r="95281" spans="2:2" ht="17.850000000000001" customHeight="1" x14ac:dyDescent="0.2">
      <c r="B95281"/>
    </row>
    <row r="95282" spans="2:2" ht="17.850000000000001" customHeight="1" x14ac:dyDescent="0.2">
      <c r="B95282"/>
    </row>
    <row r="95283" spans="2:2" ht="17.850000000000001" customHeight="1" x14ac:dyDescent="0.2">
      <c r="B95283"/>
    </row>
    <row r="95284" spans="2:2" ht="17.850000000000001" customHeight="1" x14ac:dyDescent="0.2">
      <c r="B95284"/>
    </row>
    <row r="95285" spans="2:2" ht="17.850000000000001" customHeight="1" x14ac:dyDescent="0.2">
      <c r="B95285"/>
    </row>
    <row r="95286" spans="2:2" ht="17.850000000000001" customHeight="1" x14ac:dyDescent="0.2">
      <c r="B95286"/>
    </row>
    <row r="95287" spans="2:2" ht="17.850000000000001" customHeight="1" x14ac:dyDescent="0.2">
      <c r="B95287"/>
    </row>
    <row r="95288" spans="2:2" ht="17.850000000000001" customHeight="1" x14ac:dyDescent="0.2">
      <c r="B95288"/>
    </row>
    <row r="95289" spans="2:2" ht="17.850000000000001" customHeight="1" x14ac:dyDescent="0.2">
      <c r="B95289"/>
    </row>
    <row r="95290" spans="2:2" ht="17.850000000000001" customHeight="1" x14ac:dyDescent="0.2">
      <c r="B95290"/>
    </row>
    <row r="95291" spans="2:2" ht="17.850000000000001" customHeight="1" x14ac:dyDescent="0.2">
      <c r="B95291"/>
    </row>
    <row r="95292" spans="2:2" ht="17.850000000000001" customHeight="1" x14ac:dyDescent="0.2">
      <c r="B95292"/>
    </row>
    <row r="95293" spans="2:2" ht="17.850000000000001" customHeight="1" x14ac:dyDescent="0.2">
      <c r="B95293"/>
    </row>
    <row r="95294" spans="2:2" ht="17.850000000000001" customHeight="1" x14ac:dyDescent="0.2">
      <c r="B95294"/>
    </row>
    <row r="95295" spans="2:2" ht="17.850000000000001" customHeight="1" x14ac:dyDescent="0.2">
      <c r="B95295"/>
    </row>
    <row r="95296" spans="2:2" ht="17.850000000000001" customHeight="1" x14ac:dyDescent="0.2">
      <c r="B95296"/>
    </row>
    <row r="95297" spans="2:2" ht="17.850000000000001" customHeight="1" x14ac:dyDescent="0.2">
      <c r="B95297"/>
    </row>
    <row r="95298" spans="2:2" ht="17.850000000000001" customHeight="1" x14ac:dyDescent="0.2">
      <c r="B95298"/>
    </row>
    <row r="95299" spans="2:2" ht="17.850000000000001" customHeight="1" x14ac:dyDescent="0.2">
      <c r="B95299"/>
    </row>
    <row r="95300" spans="2:2" ht="17.850000000000001" customHeight="1" x14ac:dyDescent="0.2">
      <c r="B95300"/>
    </row>
    <row r="95301" spans="2:2" ht="17.850000000000001" customHeight="1" x14ac:dyDescent="0.2">
      <c r="B95301"/>
    </row>
    <row r="95302" spans="2:2" ht="17.850000000000001" customHeight="1" x14ac:dyDescent="0.2">
      <c r="B95302"/>
    </row>
    <row r="95303" spans="2:2" ht="17.850000000000001" customHeight="1" x14ac:dyDescent="0.2">
      <c r="B95303"/>
    </row>
    <row r="95304" spans="2:2" ht="17.850000000000001" customHeight="1" x14ac:dyDescent="0.2">
      <c r="B95304"/>
    </row>
    <row r="95305" spans="2:2" ht="17.850000000000001" customHeight="1" x14ac:dyDescent="0.2">
      <c r="B95305"/>
    </row>
    <row r="95306" spans="2:2" ht="17.850000000000001" customHeight="1" x14ac:dyDescent="0.2">
      <c r="B95306"/>
    </row>
    <row r="95307" spans="2:2" ht="17.850000000000001" customHeight="1" x14ac:dyDescent="0.2">
      <c r="B95307"/>
    </row>
    <row r="95308" spans="2:2" ht="17.850000000000001" customHeight="1" x14ac:dyDescent="0.2">
      <c r="B95308"/>
    </row>
    <row r="95309" spans="2:2" ht="17.850000000000001" customHeight="1" x14ac:dyDescent="0.2">
      <c r="B95309"/>
    </row>
    <row r="95310" spans="2:2" ht="17.850000000000001" customHeight="1" x14ac:dyDescent="0.2">
      <c r="B95310"/>
    </row>
    <row r="95311" spans="2:2" ht="17.850000000000001" customHeight="1" x14ac:dyDescent="0.2">
      <c r="B95311"/>
    </row>
    <row r="95312" spans="2:2" ht="17.850000000000001" customHeight="1" x14ac:dyDescent="0.2">
      <c r="B95312"/>
    </row>
    <row r="95313" spans="2:2" ht="17.850000000000001" customHeight="1" x14ac:dyDescent="0.2">
      <c r="B95313"/>
    </row>
    <row r="95314" spans="2:2" ht="17.850000000000001" customHeight="1" x14ac:dyDescent="0.2">
      <c r="B95314"/>
    </row>
    <row r="95315" spans="2:2" ht="17.850000000000001" customHeight="1" x14ac:dyDescent="0.2">
      <c r="B95315"/>
    </row>
    <row r="95316" spans="2:2" ht="17.850000000000001" customHeight="1" x14ac:dyDescent="0.2">
      <c r="B95316"/>
    </row>
    <row r="95317" spans="2:2" ht="17.850000000000001" customHeight="1" x14ac:dyDescent="0.2">
      <c r="B95317"/>
    </row>
    <row r="95318" spans="2:2" ht="17.850000000000001" customHeight="1" x14ac:dyDescent="0.2">
      <c r="B95318"/>
    </row>
    <row r="95319" spans="2:2" ht="17.850000000000001" customHeight="1" x14ac:dyDescent="0.2">
      <c r="B95319"/>
    </row>
    <row r="95320" spans="2:2" ht="17.850000000000001" customHeight="1" x14ac:dyDescent="0.2">
      <c r="B95320"/>
    </row>
    <row r="95321" spans="2:2" ht="17.850000000000001" customHeight="1" x14ac:dyDescent="0.2">
      <c r="B95321"/>
    </row>
    <row r="95322" spans="2:2" ht="17.850000000000001" customHeight="1" x14ac:dyDescent="0.2">
      <c r="B95322"/>
    </row>
    <row r="95323" spans="2:2" ht="17.850000000000001" customHeight="1" x14ac:dyDescent="0.2">
      <c r="B95323"/>
    </row>
    <row r="95324" spans="2:2" ht="17.850000000000001" customHeight="1" x14ac:dyDescent="0.2">
      <c r="B95324"/>
    </row>
    <row r="95325" spans="2:2" ht="17.850000000000001" customHeight="1" x14ac:dyDescent="0.2">
      <c r="B95325"/>
    </row>
    <row r="95326" spans="2:2" ht="17.850000000000001" customHeight="1" x14ac:dyDescent="0.2">
      <c r="B95326"/>
    </row>
    <row r="95327" spans="2:2" ht="17.850000000000001" customHeight="1" x14ac:dyDescent="0.2">
      <c r="B95327"/>
    </row>
    <row r="95328" spans="2:2" ht="17.850000000000001" customHeight="1" x14ac:dyDescent="0.2">
      <c r="B95328"/>
    </row>
    <row r="95329" spans="2:2" ht="17.850000000000001" customHeight="1" x14ac:dyDescent="0.2">
      <c r="B95329"/>
    </row>
    <row r="95330" spans="2:2" ht="17.850000000000001" customHeight="1" x14ac:dyDescent="0.2">
      <c r="B95330"/>
    </row>
    <row r="95331" spans="2:2" ht="17.850000000000001" customHeight="1" x14ac:dyDescent="0.2">
      <c r="B95331"/>
    </row>
    <row r="95332" spans="2:2" ht="17.850000000000001" customHeight="1" x14ac:dyDescent="0.2">
      <c r="B95332"/>
    </row>
    <row r="95333" spans="2:2" ht="17.850000000000001" customHeight="1" x14ac:dyDescent="0.2">
      <c r="B95333"/>
    </row>
    <row r="95334" spans="2:2" ht="17.850000000000001" customHeight="1" x14ac:dyDescent="0.2">
      <c r="B95334"/>
    </row>
    <row r="95335" spans="2:2" ht="17.850000000000001" customHeight="1" x14ac:dyDescent="0.2">
      <c r="B95335"/>
    </row>
    <row r="95336" spans="2:2" ht="17.850000000000001" customHeight="1" x14ac:dyDescent="0.2">
      <c r="B95336"/>
    </row>
    <row r="95337" spans="2:2" ht="17.850000000000001" customHeight="1" x14ac:dyDescent="0.2">
      <c r="B95337"/>
    </row>
    <row r="95338" spans="2:2" ht="17.850000000000001" customHeight="1" x14ac:dyDescent="0.2">
      <c r="B95338"/>
    </row>
    <row r="95339" spans="2:2" ht="17.850000000000001" customHeight="1" x14ac:dyDescent="0.2">
      <c r="B95339"/>
    </row>
    <row r="95340" spans="2:2" ht="17.850000000000001" customHeight="1" x14ac:dyDescent="0.2">
      <c r="B95340"/>
    </row>
    <row r="95341" spans="2:2" ht="17.850000000000001" customHeight="1" x14ac:dyDescent="0.2">
      <c r="B95341"/>
    </row>
    <row r="95342" spans="2:2" ht="17.850000000000001" customHeight="1" x14ac:dyDescent="0.2">
      <c r="B95342"/>
    </row>
    <row r="95343" spans="2:2" ht="17.850000000000001" customHeight="1" x14ac:dyDescent="0.2">
      <c r="B95343"/>
    </row>
    <row r="95344" spans="2:2" ht="17.850000000000001" customHeight="1" x14ac:dyDescent="0.2">
      <c r="B95344"/>
    </row>
    <row r="95345" spans="2:2" ht="17.850000000000001" customHeight="1" x14ac:dyDescent="0.2">
      <c r="B95345"/>
    </row>
    <row r="95346" spans="2:2" ht="17.850000000000001" customHeight="1" x14ac:dyDescent="0.2">
      <c r="B95346"/>
    </row>
    <row r="95347" spans="2:2" ht="17.850000000000001" customHeight="1" x14ac:dyDescent="0.2">
      <c r="B95347"/>
    </row>
    <row r="95348" spans="2:2" ht="17.850000000000001" customHeight="1" x14ac:dyDescent="0.2">
      <c r="B95348"/>
    </row>
    <row r="95349" spans="2:2" ht="17.850000000000001" customHeight="1" x14ac:dyDescent="0.2">
      <c r="B95349"/>
    </row>
    <row r="95350" spans="2:2" ht="17.850000000000001" customHeight="1" x14ac:dyDescent="0.2">
      <c r="B95350"/>
    </row>
    <row r="95351" spans="2:2" ht="17.850000000000001" customHeight="1" x14ac:dyDescent="0.2">
      <c r="B95351"/>
    </row>
    <row r="95352" spans="2:2" ht="17.850000000000001" customHeight="1" x14ac:dyDescent="0.2">
      <c r="B95352"/>
    </row>
    <row r="95353" spans="2:2" ht="17.850000000000001" customHeight="1" x14ac:dyDescent="0.2">
      <c r="B95353"/>
    </row>
    <row r="95354" spans="2:2" ht="17.850000000000001" customHeight="1" x14ac:dyDescent="0.2">
      <c r="B95354"/>
    </row>
    <row r="95355" spans="2:2" ht="17.850000000000001" customHeight="1" x14ac:dyDescent="0.2">
      <c r="B95355"/>
    </row>
    <row r="95356" spans="2:2" ht="17.850000000000001" customHeight="1" x14ac:dyDescent="0.2">
      <c r="B95356"/>
    </row>
    <row r="95357" spans="2:2" ht="17.850000000000001" customHeight="1" x14ac:dyDescent="0.2">
      <c r="B95357"/>
    </row>
    <row r="95358" spans="2:2" ht="17.850000000000001" customHeight="1" x14ac:dyDescent="0.2">
      <c r="B95358"/>
    </row>
    <row r="95359" spans="2:2" ht="17.850000000000001" customHeight="1" x14ac:dyDescent="0.2">
      <c r="B95359"/>
    </row>
    <row r="95360" spans="2:2" ht="17.850000000000001" customHeight="1" x14ac:dyDescent="0.2">
      <c r="B95360"/>
    </row>
    <row r="95361" spans="2:2" ht="17.850000000000001" customHeight="1" x14ac:dyDescent="0.2">
      <c r="B95361"/>
    </row>
    <row r="95362" spans="2:2" ht="17.850000000000001" customHeight="1" x14ac:dyDescent="0.2">
      <c r="B95362"/>
    </row>
    <row r="95363" spans="2:2" ht="17.850000000000001" customHeight="1" x14ac:dyDescent="0.2">
      <c r="B95363"/>
    </row>
    <row r="95364" spans="2:2" ht="17.850000000000001" customHeight="1" x14ac:dyDescent="0.2">
      <c r="B95364"/>
    </row>
    <row r="95365" spans="2:2" ht="17.850000000000001" customHeight="1" x14ac:dyDescent="0.2">
      <c r="B95365"/>
    </row>
    <row r="95366" spans="2:2" ht="17.850000000000001" customHeight="1" x14ac:dyDescent="0.2">
      <c r="B95366"/>
    </row>
    <row r="95367" spans="2:2" ht="17.850000000000001" customHeight="1" x14ac:dyDescent="0.2">
      <c r="B95367"/>
    </row>
    <row r="95368" spans="2:2" ht="17.850000000000001" customHeight="1" x14ac:dyDescent="0.2">
      <c r="B95368"/>
    </row>
    <row r="95369" spans="2:2" ht="17.850000000000001" customHeight="1" x14ac:dyDescent="0.2">
      <c r="B95369"/>
    </row>
    <row r="95370" spans="2:2" ht="17.850000000000001" customHeight="1" x14ac:dyDescent="0.2">
      <c r="B95370"/>
    </row>
    <row r="95371" spans="2:2" ht="17.850000000000001" customHeight="1" x14ac:dyDescent="0.2">
      <c r="B95371"/>
    </row>
    <row r="95372" spans="2:2" ht="17.850000000000001" customHeight="1" x14ac:dyDescent="0.2">
      <c r="B95372"/>
    </row>
    <row r="95373" spans="2:2" ht="17.850000000000001" customHeight="1" x14ac:dyDescent="0.2">
      <c r="B95373"/>
    </row>
    <row r="95374" spans="2:2" ht="17.850000000000001" customHeight="1" x14ac:dyDescent="0.2">
      <c r="B95374"/>
    </row>
    <row r="95375" spans="2:2" ht="17.850000000000001" customHeight="1" x14ac:dyDescent="0.2">
      <c r="B95375"/>
    </row>
    <row r="95376" spans="2:2" ht="17.850000000000001" customHeight="1" x14ac:dyDescent="0.2">
      <c r="B95376"/>
    </row>
    <row r="95377" spans="2:2" ht="17.850000000000001" customHeight="1" x14ac:dyDescent="0.2">
      <c r="B95377"/>
    </row>
    <row r="95378" spans="2:2" ht="17.850000000000001" customHeight="1" x14ac:dyDescent="0.2">
      <c r="B95378"/>
    </row>
    <row r="95379" spans="2:2" ht="17.850000000000001" customHeight="1" x14ac:dyDescent="0.2">
      <c r="B95379"/>
    </row>
    <row r="95380" spans="2:2" ht="17.850000000000001" customHeight="1" x14ac:dyDescent="0.2">
      <c r="B95380"/>
    </row>
    <row r="95381" spans="2:2" ht="17.850000000000001" customHeight="1" x14ac:dyDescent="0.2">
      <c r="B95381"/>
    </row>
    <row r="95382" spans="2:2" ht="17.850000000000001" customHeight="1" x14ac:dyDescent="0.2">
      <c r="B95382"/>
    </row>
    <row r="95383" spans="2:2" ht="17.850000000000001" customHeight="1" x14ac:dyDescent="0.2">
      <c r="B95383"/>
    </row>
    <row r="95384" spans="2:2" ht="17.850000000000001" customHeight="1" x14ac:dyDescent="0.2">
      <c r="B95384"/>
    </row>
    <row r="95385" spans="2:2" ht="17.850000000000001" customHeight="1" x14ac:dyDescent="0.2">
      <c r="B95385"/>
    </row>
    <row r="95386" spans="2:2" ht="17.850000000000001" customHeight="1" x14ac:dyDescent="0.2">
      <c r="B95386"/>
    </row>
    <row r="95387" spans="2:2" ht="17.850000000000001" customHeight="1" x14ac:dyDescent="0.2">
      <c r="B95387"/>
    </row>
    <row r="95388" spans="2:2" ht="17.850000000000001" customHeight="1" x14ac:dyDescent="0.2">
      <c r="B95388"/>
    </row>
    <row r="95389" spans="2:2" ht="17.850000000000001" customHeight="1" x14ac:dyDescent="0.2">
      <c r="B95389"/>
    </row>
    <row r="95390" spans="2:2" ht="17.850000000000001" customHeight="1" x14ac:dyDescent="0.2">
      <c r="B95390"/>
    </row>
    <row r="95391" spans="2:2" ht="17.850000000000001" customHeight="1" x14ac:dyDescent="0.2">
      <c r="B95391"/>
    </row>
    <row r="95392" spans="2:2" ht="17.850000000000001" customHeight="1" x14ac:dyDescent="0.2">
      <c r="B95392"/>
    </row>
    <row r="95393" spans="2:2" ht="17.850000000000001" customHeight="1" x14ac:dyDescent="0.2">
      <c r="B95393"/>
    </row>
    <row r="95394" spans="2:2" ht="17.850000000000001" customHeight="1" x14ac:dyDescent="0.2">
      <c r="B95394"/>
    </row>
    <row r="95395" spans="2:2" ht="17.850000000000001" customHeight="1" x14ac:dyDescent="0.2">
      <c r="B95395"/>
    </row>
    <row r="95396" spans="2:2" ht="17.850000000000001" customHeight="1" x14ac:dyDescent="0.2">
      <c r="B95396"/>
    </row>
    <row r="95397" spans="2:2" ht="17.850000000000001" customHeight="1" x14ac:dyDescent="0.2">
      <c r="B95397"/>
    </row>
    <row r="95398" spans="2:2" ht="17.850000000000001" customHeight="1" x14ac:dyDescent="0.2">
      <c r="B95398"/>
    </row>
    <row r="95399" spans="2:2" ht="17.850000000000001" customHeight="1" x14ac:dyDescent="0.2">
      <c r="B95399"/>
    </row>
    <row r="95400" spans="2:2" ht="17.850000000000001" customHeight="1" x14ac:dyDescent="0.2">
      <c r="B95400"/>
    </row>
    <row r="95401" spans="2:2" ht="17.850000000000001" customHeight="1" x14ac:dyDescent="0.2">
      <c r="B95401"/>
    </row>
    <row r="95402" spans="2:2" ht="17.850000000000001" customHeight="1" x14ac:dyDescent="0.2">
      <c r="B95402"/>
    </row>
    <row r="95403" spans="2:2" ht="17.850000000000001" customHeight="1" x14ac:dyDescent="0.2">
      <c r="B95403"/>
    </row>
    <row r="95404" spans="2:2" ht="17.850000000000001" customHeight="1" x14ac:dyDescent="0.2">
      <c r="B95404"/>
    </row>
    <row r="95405" spans="2:2" ht="17.850000000000001" customHeight="1" x14ac:dyDescent="0.2">
      <c r="B95405"/>
    </row>
    <row r="95406" spans="2:2" ht="17.850000000000001" customHeight="1" x14ac:dyDescent="0.2">
      <c r="B95406"/>
    </row>
    <row r="95407" spans="2:2" ht="17.850000000000001" customHeight="1" x14ac:dyDescent="0.2">
      <c r="B95407"/>
    </row>
    <row r="95408" spans="2:2" ht="17.850000000000001" customHeight="1" x14ac:dyDescent="0.2">
      <c r="B95408"/>
    </row>
    <row r="95409" spans="2:2" ht="17.850000000000001" customHeight="1" x14ac:dyDescent="0.2">
      <c r="B95409"/>
    </row>
    <row r="95410" spans="2:2" ht="17.850000000000001" customHeight="1" x14ac:dyDescent="0.2">
      <c r="B95410"/>
    </row>
    <row r="95411" spans="2:2" ht="17.850000000000001" customHeight="1" x14ac:dyDescent="0.2">
      <c r="B95411"/>
    </row>
    <row r="95412" spans="2:2" ht="17.850000000000001" customHeight="1" x14ac:dyDescent="0.2">
      <c r="B95412"/>
    </row>
    <row r="95413" spans="2:2" ht="17.850000000000001" customHeight="1" x14ac:dyDescent="0.2">
      <c r="B95413"/>
    </row>
    <row r="95414" spans="2:2" ht="17.850000000000001" customHeight="1" x14ac:dyDescent="0.2">
      <c r="B95414"/>
    </row>
    <row r="95415" spans="2:2" ht="17.850000000000001" customHeight="1" x14ac:dyDescent="0.2">
      <c r="B95415"/>
    </row>
    <row r="95416" spans="2:2" ht="17.850000000000001" customHeight="1" x14ac:dyDescent="0.2">
      <c r="B95416"/>
    </row>
    <row r="95417" spans="2:2" ht="17.850000000000001" customHeight="1" x14ac:dyDescent="0.2">
      <c r="B95417"/>
    </row>
    <row r="95418" spans="2:2" ht="17.850000000000001" customHeight="1" x14ac:dyDescent="0.2">
      <c r="B95418"/>
    </row>
    <row r="95419" spans="2:2" ht="17.850000000000001" customHeight="1" x14ac:dyDescent="0.2">
      <c r="B95419"/>
    </row>
    <row r="95420" spans="2:2" ht="17.850000000000001" customHeight="1" x14ac:dyDescent="0.2">
      <c r="B95420"/>
    </row>
    <row r="95421" spans="2:2" ht="17.850000000000001" customHeight="1" x14ac:dyDescent="0.2">
      <c r="B95421"/>
    </row>
    <row r="95422" spans="2:2" ht="17.850000000000001" customHeight="1" x14ac:dyDescent="0.2">
      <c r="B95422"/>
    </row>
    <row r="95423" spans="2:2" ht="17.850000000000001" customHeight="1" x14ac:dyDescent="0.2">
      <c r="B95423"/>
    </row>
    <row r="95424" spans="2:2" ht="17.850000000000001" customHeight="1" x14ac:dyDescent="0.2">
      <c r="B95424"/>
    </row>
    <row r="95425" spans="2:2" ht="17.850000000000001" customHeight="1" x14ac:dyDescent="0.2">
      <c r="B95425"/>
    </row>
    <row r="95426" spans="2:2" ht="17.850000000000001" customHeight="1" x14ac:dyDescent="0.2">
      <c r="B95426"/>
    </row>
    <row r="95427" spans="2:2" ht="17.850000000000001" customHeight="1" x14ac:dyDescent="0.2">
      <c r="B95427"/>
    </row>
    <row r="95428" spans="2:2" ht="17.850000000000001" customHeight="1" x14ac:dyDescent="0.2">
      <c r="B95428"/>
    </row>
    <row r="95429" spans="2:2" ht="17.850000000000001" customHeight="1" x14ac:dyDescent="0.2">
      <c r="B95429"/>
    </row>
    <row r="95430" spans="2:2" ht="17.850000000000001" customHeight="1" x14ac:dyDescent="0.2">
      <c r="B95430"/>
    </row>
    <row r="95431" spans="2:2" ht="17.850000000000001" customHeight="1" x14ac:dyDescent="0.2">
      <c r="B95431"/>
    </row>
    <row r="95432" spans="2:2" ht="17.850000000000001" customHeight="1" x14ac:dyDescent="0.2">
      <c r="B95432"/>
    </row>
    <row r="95433" spans="2:2" ht="17.850000000000001" customHeight="1" x14ac:dyDescent="0.2">
      <c r="B95433"/>
    </row>
    <row r="95434" spans="2:2" ht="17.850000000000001" customHeight="1" x14ac:dyDescent="0.2">
      <c r="B95434"/>
    </row>
    <row r="95435" spans="2:2" ht="17.850000000000001" customHeight="1" x14ac:dyDescent="0.2">
      <c r="B95435"/>
    </row>
    <row r="95436" spans="2:2" ht="17.850000000000001" customHeight="1" x14ac:dyDescent="0.2">
      <c r="B95436"/>
    </row>
    <row r="95437" spans="2:2" ht="17.850000000000001" customHeight="1" x14ac:dyDescent="0.2">
      <c r="B95437"/>
    </row>
    <row r="95438" spans="2:2" ht="17.850000000000001" customHeight="1" x14ac:dyDescent="0.2">
      <c r="B95438"/>
    </row>
    <row r="95439" spans="2:2" ht="17.850000000000001" customHeight="1" x14ac:dyDescent="0.2">
      <c r="B95439"/>
    </row>
    <row r="95440" spans="2:2" ht="17.850000000000001" customHeight="1" x14ac:dyDescent="0.2">
      <c r="B95440"/>
    </row>
    <row r="95441" spans="2:2" ht="17.850000000000001" customHeight="1" x14ac:dyDescent="0.2">
      <c r="B95441"/>
    </row>
    <row r="95442" spans="2:2" ht="17.850000000000001" customHeight="1" x14ac:dyDescent="0.2">
      <c r="B95442"/>
    </row>
    <row r="95443" spans="2:2" ht="17.850000000000001" customHeight="1" x14ac:dyDescent="0.2">
      <c r="B95443"/>
    </row>
    <row r="95444" spans="2:2" ht="17.850000000000001" customHeight="1" x14ac:dyDescent="0.2">
      <c r="B95444"/>
    </row>
    <row r="95445" spans="2:2" ht="17.850000000000001" customHeight="1" x14ac:dyDescent="0.2">
      <c r="B95445"/>
    </row>
    <row r="95446" spans="2:2" ht="17.850000000000001" customHeight="1" x14ac:dyDescent="0.2">
      <c r="B95446"/>
    </row>
    <row r="95447" spans="2:2" ht="17.850000000000001" customHeight="1" x14ac:dyDescent="0.2">
      <c r="B95447"/>
    </row>
    <row r="95448" spans="2:2" ht="17.850000000000001" customHeight="1" x14ac:dyDescent="0.2">
      <c r="B95448"/>
    </row>
    <row r="95449" spans="2:2" ht="17.850000000000001" customHeight="1" x14ac:dyDescent="0.2">
      <c r="B95449"/>
    </row>
    <row r="95450" spans="2:2" ht="17.850000000000001" customHeight="1" x14ac:dyDescent="0.2">
      <c r="B95450"/>
    </row>
    <row r="95451" spans="2:2" ht="17.850000000000001" customHeight="1" x14ac:dyDescent="0.2">
      <c r="B95451"/>
    </row>
    <row r="95452" spans="2:2" ht="17.850000000000001" customHeight="1" x14ac:dyDescent="0.2">
      <c r="B95452"/>
    </row>
    <row r="95453" spans="2:2" ht="17.850000000000001" customHeight="1" x14ac:dyDescent="0.2">
      <c r="B95453"/>
    </row>
    <row r="95454" spans="2:2" ht="17.850000000000001" customHeight="1" x14ac:dyDescent="0.2">
      <c r="B95454"/>
    </row>
    <row r="95455" spans="2:2" ht="17.850000000000001" customHeight="1" x14ac:dyDescent="0.2">
      <c r="B95455"/>
    </row>
    <row r="95456" spans="2:2" ht="17.850000000000001" customHeight="1" x14ac:dyDescent="0.2">
      <c r="B95456"/>
    </row>
    <row r="95457" spans="2:2" ht="17.850000000000001" customHeight="1" x14ac:dyDescent="0.2">
      <c r="B95457"/>
    </row>
    <row r="95458" spans="2:2" ht="17.850000000000001" customHeight="1" x14ac:dyDescent="0.2">
      <c r="B95458"/>
    </row>
    <row r="95459" spans="2:2" ht="17.850000000000001" customHeight="1" x14ac:dyDescent="0.2">
      <c r="B95459"/>
    </row>
    <row r="95460" spans="2:2" ht="17.850000000000001" customHeight="1" x14ac:dyDescent="0.2">
      <c r="B95460"/>
    </row>
    <row r="95461" spans="2:2" ht="17.850000000000001" customHeight="1" x14ac:dyDescent="0.2">
      <c r="B95461"/>
    </row>
    <row r="95462" spans="2:2" ht="17.850000000000001" customHeight="1" x14ac:dyDescent="0.2">
      <c r="B95462"/>
    </row>
    <row r="95463" spans="2:2" ht="17.850000000000001" customHeight="1" x14ac:dyDescent="0.2">
      <c r="B95463"/>
    </row>
    <row r="95464" spans="2:2" ht="17.850000000000001" customHeight="1" x14ac:dyDescent="0.2">
      <c r="B95464"/>
    </row>
    <row r="95465" spans="2:2" ht="17.850000000000001" customHeight="1" x14ac:dyDescent="0.2">
      <c r="B95465"/>
    </row>
    <row r="95466" spans="2:2" ht="17.850000000000001" customHeight="1" x14ac:dyDescent="0.2">
      <c r="B95466"/>
    </row>
    <row r="95467" spans="2:2" ht="17.850000000000001" customHeight="1" x14ac:dyDescent="0.2">
      <c r="B95467"/>
    </row>
    <row r="95468" spans="2:2" ht="17.850000000000001" customHeight="1" x14ac:dyDescent="0.2">
      <c r="B95468"/>
    </row>
    <row r="95469" spans="2:2" ht="17.850000000000001" customHeight="1" x14ac:dyDescent="0.2">
      <c r="B95469"/>
    </row>
    <row r="95470" spans="2:2" ht="17.850000000000001" customHeight="1" x14ac:dyDescent="0.2">
      <c r="B95470"/>
    </row>
    <row r="95471" spans="2:2" ht="17.850000000000001" customHeight="1" x14ac:dyDescent="0.2">
      <c r="B95471"/>
    </row>
    <row r="95472" spans="2:2" ht="17.850000000000001" customHeight="1" x14ac:dyDescent="0.2">
      <c r="B95472"/>
    </row>
    <row r="95473" spans="2:2" ht="17.850000000000001" customHeight="1" x14ac:dyDescent="0.2">
      <c r="B95473"/>
    </row>
    <row r="95474" spans="2:2" ht="17.850000000000001" customHeight="1" x14ac:dyDescent="0.2">
      <c r="B95474"/>
    </row>
    <row r="95475" spans="2:2" ht="17.850000000000001" customHeight="1" x14ac:dyDescent="0.2">
      <c r="B95475"/>
    </row>
    <row r="95476" spans="2:2" ht="17.850000000000001" customHeight="1" x14ac:dyDescent="0.2">
      <c r="B95476"/>
    </row>
    <row r="95477" spans="2:2" ht="17.850000000000001" customHeight="1" x14ac:dyDescent="0.2">
      <c r="B95477"/>
    </row>
    <row r="95478" spans="2:2" ht="17.850000000000001" customHeight="1" x14ac:dyDescent="0.2">
      <c r="B95478"/>
    </row>
    <row r="95479" spans="2:2" ht="17.850000000000001" customHeight="1" x14ac:dyDescent="0.2">
      <c r="B95479"/>
    </row>
    <row r="95480" spans="2:2" ht="17.850000000000001" customHeight="1" x14ac:dyDescent="0.2">
      <c r="B95480"/>
    </row>
    <row r="95481" spans="2:2" ht="17.850000000000001" customHeight="1" x14ac:dyDescent="0.2">
      <c r="B95481"/>
    </row>
    <row r="95482" spans="2:2" ht="17.850000000000001" customHeight="1" x14ac:dyDescent="0.2">
      <c r="B95482"/>
    </row>
    <row r="95483" spans="2:2" ht="17.850000000000001" customHeight="1" x14ac:dyDescent="0.2">
      <c r="B95483"/>
    </row>
    <row r="95484" spans="2:2" ht="17.850000000000001" customHeight="1" x14ac:dyDescent="0.2">
      <c r="B95484"/>
    </row>
    <row r="95485" spans="2:2" ht="17.850000000000001" customHeight="1" x14ac:dyDescent="0.2">
      <c r="B95485"/>
    </row>
    <row r="95486" spans="2:2" ht="17.850000000000001" customHeight="1" x14ac:dyDescent="0.2">
      <c r="B95486"/>
    </row>
    <row r="95487" spans="2:2" ht="17.850000000000001" customHeight="1" x14ac:dyDescent="0.2">
      <c r="B95487"/>
    </row>
    <row r="95488" spans="2:2" ht="17.850000000000001" customHeight="1" x14ac:dyDescent="0.2">
      <c r="B95488"/>
    </row>
    <row r="95489" spans="2:2" ht="17.850000000000001" customHeight="1" x14ac:dyDescent="0.2">
      <c r="B95489"/>
    </row>
    <row r="95490" spans="2:2" ht="17.850000000000001" customHeight="1" x14ac:dyDescent="0.2">
      <c r="B95490"/>
    </row>
    <row r="95491" spans="2:2" ht="17.850000000000001" customHeight="1" x14ac:dyDescent="0.2">
      <c r="B95491"/>
    </row>
    <row r="95492" spans="2:2" ht="17.850000000000001" customHeight="1" x14ac:dyDescent="0.2">
      <c r="B95492"/>
    </row>
    <row r="95493" spans="2:2" ht="17.850000000000001" customHeight="1" x14ac:dyDescent="0.2">
      <c r="B95493"/>
    </row>
    <row r="95494" spans="2:2" ht="17.850000000000001" customHeight="1" x14ac:dyDescent="0.2">
      <c r="B95494"/>
    </row>
    <row r="95495" spans="2:2" ht="17.850000000000001" customHeight="1" x14ac:dyDescent="0.2">
      <c r="B95495"/>
    </row>
    <row r="95496" spans="2:2" ht="17.850000000000001" customHeight="1" x14ac:dyDescent="0.2">
      <c r="B95496"/>
    </row>
    <row r="95497" spans="2:2" ht="17.850000000000001" customHeight="1" x14ac:dyDescent="0.2">
      <c r="B95497"/>
    </row>
    <row r="95498" spans="2:2" ht="17.850000000000001" customHeight="1" x14ac:dyDescent="0.2">
      <c r="B95498"/>
    </row>
    <row r="95499" spans="2:2" ht="17.850000000000001" customHeight="1" x14ac:dyDescent="0.2">
      <c r="B95499"/>
    </row>
    <row r="95500" spans="2:2" ht="17.850000000000001" customHeight="1" x14ac:dyDescent="0.2">
      <c r="B95500"/>
    </row>
    <row r="95501" spans="2:2" ht="17.850000000000001" customHeight="1" x14ac:dyDescent="0.2">
      <c r="B95501"/>
    </row>
    <row r="95502" spans="2:2" ht="17.850000000000001" customHeight="1" x14ac:dyDescent="0.2">
      <c r="B95502"/>
    </row>
    <row r="95503" spans="2:2" ht="17.850000000000001" customHeight="1" x14ac:dyDescent="0.2">
      <c r="B95503"/>
    </row>
    <row r="95504" spans="2:2" ht="17.850000000000001" customHeight="1" x14ac:dyDescent="0.2">
      <c r="B95504"/>
    </row>
    <row r="95505" spans="2:2" ht="17.850000000000001" customHeight="1" x14ac:dyDescent="0.2">
      <c r="B95505"/>
    </row>
    <row r="95506" spans="2:2" ht="17.850000000000001" customHeight="1" x14ac:dyDescent="0.2">
      <c r="B95506"/>
    </row>
    <row r="95507" spans="2:2" ht="17.850000000000001" customHeight="1" x14ac:dyDescent="0.2">
      <c r="B95507"/>
    </row>
    <row r="95508" spans="2:2" ht="17.850000000000001" customHeight="1" x14ac:dyDescent="0.2">
      <c r="B95508"/>
    </row>
    <row r="95509" spans="2:2" ht="17.850000000000001" customHeight="1" x14ac:dyDescent="0.2">
      <c r="B95509"/>
    </row>
    <row r="95510" spans="2:2" ht="17.850000000000001" customHeight="1" x14ac:dyDescent="0.2">
      <c r="B95510"/>
    </row>
    <row r="95511" spans="2:2" ht="17.850000000000001" customHeight="1" x14ac:dyDescent="0.2">
      <c r="B95511"/>
    </row>
    <row r="95512" spans="2:2" ht="17.850000000000001" customHeight="1" x14ac:dyDescent="0.2">
      <c r="B95512"/>
    </row>
    <row r="95513" spans="2:2" ht="17.850000000000001" customHeight="1" x14ac:dyDescent="0.2">
      <c r="B95513"/>
    </row>
    <row r="95514" spans="2:2" ht="17.850000000000001" customHeight="1" x14ac:dyDescent="0.2">
      <c r="B95514"/>
    </row>
    <row r="95515" spans="2:2" ht="17.850000000000001" customHeight="1" x14ac:dyDescent="0.2">
      <c r="B95515"/>
    </row>
    <row r="95516" spans="2:2" ht="17.850000000000001" customHeight="1" x14ac:dyDescent="0.2">
      <c r="B95516"/>
    </row>
    <row r="95517" spans="2:2" ht="17.850000000000001" customHeight="1" x14ac:dyDescent="0.2">
      <c r="B95517"/>
    </row>
    <row r="95518" spans="2:2" ht="17.850000000000001" customHeight="1" x14ac:dyDescent="0.2">
      <c r="B95518"/>
    </row>
    <row r="95519" spans="2:2" ht="17.850000000000001" customHeight="1" x14ac:dyDescent="0.2">
      <c r="B95519"/>
    </row>
    <row r="95520" spans="2:2" ht="17.850000000000001" customHeight="1" x14ac:dyDescent="0.2">
      <c r="B95520"/>
    </row>
    <row r="95521" spans="2:2" ht="17.850000000000001" customHeight="1" x14ac:dyDescent="0.2">
      <c r="B95521"/>
    </row>
    <row r="95522" spans="2:2" ht="17.850000000000001" customHeight="1" x14ac:dyDescent="0.2">
      <c r="B95522"/>
    </row>
    <row r="95523" spans="2:2" ht="17.850000000000001" customHeight="1" x14ac:dyDescent="0.2">
      <c r="B95523"/>
    </row>
    <row r="95524" spans="2:2" ht="17.850000000000001" customHeight="1" x14ac:dyDescent="0.2">
      <c r="B95524"/>
    </row>
    <row r="95525" spans="2:2" ht="17.850000000000001" customHeight="1" x14ac:dyDescent="0.2">
      <c r="B95525"/>
    </row>
    <row r="95526" spans="2:2" ht="17.850000000000001" customHeight="1" x14ac:dyDescent="0.2">
      <c r="B95526"/>
    </row>
    <row r="95527" spans="2:2" ht="17.850000000000001" customHeight="1" x14ac:dyDescent="0.2">
      <c r="B95527"/>
    </row>
    <row r="95528" spans="2:2" ht="17.850000000000001" customHeight="1" x14ac:dyDescent="0.2">
      <c r="B95528"/>
    </row>
    <row r="95529" spans="2:2" ht="17.850000000000001" customHeight="1" x14ac:dyDescent="0.2">
      <c r="B95529"/>
    </row>
    <row r="95530" spans="2:2" ht="17.850000000000001" customHeight="1" x14ac:dyDescent="0.2">
      <c r="B95530"/>
    </row>
    <row r="95531" spans="2:2" ht="17.850000000000001" customHeight="1" x14ac:dyDescent="0.2">
      <c r="B95531"/>
    </row>
    <row r="95532" spans="2:2" ht="17.850000000000001" customHeight="1" x14ac:dyDescent="0.2">
      <c r="B95532"/>
    </row>
    <row r="95533" spans="2:2" ht="17.850000000000001" customHeight="1" x14ac:dyDescent="0.2">
      <c r="B95533"/>
    </row>
    <row r="95534" spans="2:2" ht="17.850000000000001" customHeight="1" x14ac:dyDescent="0.2">
      <c r="B95534"/>
    </row>
    <row r="95535" spans="2:2" ht="17.850000000000001" customHeight="1" x14ac:dyDescent="0.2">
      <c r="B95535"/>
    </row>
    <row r="95536" spans="2:2" ht="17.850000000000001" customHeight="1" x14ac:dyDescent="0.2">
      <c r="B95536"/>
    </row>
    <row r="95537" spans="2:2" ht="17.850000000000001" customHeight="1" x14ac:dyDescent="0.2">
      <c r="B95537"/>
    </row>
    <row r="95538" spans="2:2" ht="17.850000000000001" customHeight="1" x14ac:dyDescent="0.2">
      <c r="B95538"/>
    </row>
    <row r="95539" spans="2:2" ht="17.850000000000001" customHeight="1" x14ac:dyDescent="0.2">
      <c r="B95539"/>
    </row>
    <row r="95540" spans="2:2" ht="17.850000000000001" customHeight="1" x14ac:dyDescent="0.2">
      <c r="B95540"/>
    </row>
    <row r="95541" spans="2:2" ht="17.850000000000001" customHeight="1" x14ac:dyDescent="0.2">
      <c r="B95541"/>
    </row>
    <row r="95542" spans="2:2" ht="17.850000000000001" customHeight="1" x14ac:dyDescent="0.2">
      <c r="B95542"/>
    </row>
    <row r="95543" spans="2:2" ht="17.850000000000001" customHeight="1" x14ac:dyDescent="0.2">
      <c r="B95543"/>
    </row>
    <row r="95544" spans="2:2" ht="17.850000000000001" customHeight="1" x14ac:dyDescent="0.2">
      <c r="B95544"/>
    </row>
    <row r="95545" spans="2:2" ht="17.850000000000001" customHeight="1" x14ac:dyDescent="0.2">
      <c r="B95545"/>
    </row>
    <row r="95546" spans="2:2" ht="17.850000000000001" customHeight="1" x14ac:dyDescent="0.2">
      <c r="B95546"/>
    </row>
    <row r="95547" spans="2:2" ht="17.850000000000001" customHeight="1" x14ac:dyDescent="0.2">
      <c r="B95547"/>
    </row>
    <row r="95548" spans="2:2" ht="17.850000000000001" customHeight="1" x14ac:dyDescent="0.2">
      <c r="B95548"/>
    </row>
    <row r="95549" spans="2:2" ht="17.850000000000001" customHeight="1" x14ac:dyDescent="0.2">
      <c r="B95549"/>
    </row>
    <row r="95550" spans="2:2" ht="17.850000000000001" customHeight="1" x14ac:dyDescent="0.2">
      <c r="B95550"/>
    </row>
    <row r="95551" spans="2:2" ht="17.850000000000001" customHeight="1" x14ac:dyDescent="0.2">
      <c r="B95551"/>
    </row>
    <row r="95552" spans="2:2" ht="17.850000000000001" customHeight="1" x14ac:dyDescent="0.2">
      <c r="B95552"/>
    </row>
    <row r="95553" spans="2:2" ht="17.850000000000001" customHeight="1" x14ac:dyDescent="0.2">
      <c r="B95553"/>
    </row>
    <row r="95554" spans="2:2" ht="17.850000000000001" customHeight="1" x14ac:dyDescent="0.2">
      <c r="B95554"/>
    </row>
    <row r="95555" spans="2:2" ht="17.850000000000001" customHeight="1" x14ac:dyDescent="0.2">
      <c r="B95555"/>
    </row>
    <row r="95556" spans="2:2" ht="17.850000000000001" customHeight="1" x14ac:dyDescent="0.2">
      <c r="B95556"/>
    </row>
    <row r="95557" spans="2:2" ht="17.850000000000001" customHeight="1" x14ac:dyDescent="0.2">
      <c r="B95557"/>
    </row>
    <row r="95558" spans="2:2" ht="17.850000000000001" customHeight="1" x14ac:dyDescent="0.2">
      <c r="B95558"/>
    </row>
    <row r="95559" spans="2:2" ht="17.850000000000001" customHeight="1" x14ac:dyDescent="0.2">
      <c r="B95559"/>
    </row>
    <row r="95560" spans="2:2" ht="17.850000000000001" customHeight="1" x14ac:dyDescent="0.2">
      <c r="B95560"/>
    </row>
    <row r="95561" spans="2:2" ht="17.850000000000001" customHeight="1" x14ac:dyDescent="0.2">
      <c r="B95561"/>
    </row>
    <row r="95562" spans="2:2" ht="17.850000000000001" customHeight="1" x14ac:dyDescent="0.2">
      <c r="B95562"/>
    </row>
    <row r="95563" spans="2:2" ht="17.850000000000001" customHeight="1" x14ac:dyDescent="0.2">
      <c r="B95563"/>
    </row>
    <row r="95564" spans="2:2" ht="17.850000000000001" customHeight="1" x14ac:dyDescent="0.2">
      <c r="B95564"/>
    </row>
    <row r="95565" spans="2:2" ht="17.850000000000001" customHeight="1" x14ac:dyDescent="0.2">
      <c r="B95565"/>
    </row>
    <row r="95566" spans="2:2" ht="17.850000000000001" customHeight="1" x14ac:dyDescent="0.2">
      <c r="B95566"/>
    </row>
    <row r="95567" spans="2:2" ht="17.850000000000001" customHeight="1" x14ac:dyDescent="0.2">
      <c r="B95567"/>
    </row>
    <row r="95568" spans="2:2" ht="17.850000000000001" customHeight="1" x14ac:dyDescent="0.2">
      <c r="B95568"/>
    </row>
    <row r="95569" spans="2:2" ht="17.850000000000001" customHeight="1" x14ac:dyDescent="0.2">
      <c r="B95569"/>
    </row>
    <row r="95570" spans="2:2" ht="17.850000000000001" customHeight="1" x14ac:dyDescent="0.2">
      <c r="B95570"/>
    </row>
    <row r="95571" spans="2:2" ht="17.850000000000001" customHeight="1" x14ac:dyDescent="0.2">
      <c r="B95571"/>
    </row>
    <row r="95572" spans="2:2" ht="17.850000000000001" customHeight="1" x14ac:dyDescent="0.2">
      <c r="B95572"/>
    </row>
    <row r="95573" spans="2:2" ht="17.850000000000001" customHeight="1" x14ac:dyDescent="0.2">
      <c r="B95573"/>
    </row>
    <row r="95574" spans="2:2" ht="17.850000000000001" customHeight="1" x14ac:dyDescent="0.2">
      <c r="B95574"/>
    </row>
    <row r="95575" spans="2:2" ht="17.850000000000001" customHeight="1" x14ac:dyDescent="0.2">
      <c r="B95575"/>
    </row>
    <row r="95576" spans="2:2" ht="17.850000000000001" customHeight="1" x14ac:dyDescent="0.2">
      <c r="B95576"/>
    </row>
    <row r="95577" spans="2:2" ht="17.850000000000001" customHeight="1" x14ac:dyDescent="0.2">
      <c r="B95577"/>
    </row>
    <row r="95578" spans="2:2" ht="17.850000000000001" customHeight="1" x14ac:dyDescent="0.2">
      <c r="B95578"/>
    </row>
    <row r="95579" spans="2:2" ht="17.850000000000001" customHeight="1" x14ac:dyDescent="0.2">
      <c r="B95579"/>
    </row>
    <row r="95580" spans="2:2" ht="17.850000000000001" customHeight="1" x14ac:dyDescent="0.2">
      <c r="B95580"/>
    </row>
    <row r="95581" spans="2:2" ht="17.850000000000001" customHeight="1" x14ac:dyDescent="0.2">
      <c r="B95581"/>
    </row>
    <row r="95582" spans="2:2" ht="17.850000000000001" customHeight="1" x14ac:dyDescent="0.2">
      <c r="B95582"/>
    </row>
    <row r="95583" spans="2:2" ht="17.850000000000001" customHeight="1" x14ac:dyDescent="0.2">
      <c r="B95583"/>
    </row>
    <row r="95584" spans="2:2" ht="17.850000000000001" customHeight="1" x14ac:dyDescent="0.2">
      <c r="B95584"/>
    </row>
    <row r="95585" spans="2:2" ht="17.850000000000001" customHeight="1" x14ac:dyDescent="0.2">
      <c r="B95585"/>
    </row>
    <row r="95586" spans="2:2" ht="17.850000000000001" customHeight="1" x14ac:dyDescent="0.2">
      <c r="B95586"/>
    </row>
    <row r="95587" spans="2:2" ht="17.850000000000001" customHeight="1" x14ac:dyDescent="0.2">
      <c r="B95587"/>
    </row>
    <row r="95588" spans="2:2" ht="17.850000000000001" customHeight="1" x14ac:dyDescent="0.2">
      <c r="B95588"/>
    </row>
    <row r="95589" spans="2:2" ht="17.850000000000001" customHeight="1" x14ac:dyDescent="0.2">
      <c r="B95589"/>
    </row>
    <row r="95590" spans="2:2" ht="17.850000000000001" customHeight="1" x14ac:dyDescent="0.2">
      <c r="B95590"/>
    </row>
    <row r="95591" spans="2:2" ht="17.850000000000001" customHeight="1" x14ac:dyDescent="0.2">
      <c r="B95591"/>
    </row>
    <row r="95592" spans="2:2" ht="17.850000000000001" customHeight="1" x14ac:dyDescent="0.2">
      <c r="B95592"/>
    </row>
    <row r="95593" spans="2:2" ht="17.850000000000001" customHeight="1" x14ac:dyDescent="0.2">
      <c r="B95593"/>
    </row>
    <row r="95594" spans="2:2" ht="17.850000000000001" customHeight="1" x14ac:dyDescent="0.2">
      <c r="B95594"/>
    </row>
    <row r="95595" spans="2:2" ht="17.850000000000001" customHeight="1" x14ac:dyDescent="0.2">
      <c r="B95595"/>
    </row>
    <row r="95596" spans="2:2" ht="17.850000000000001" customHeight="1" x14ac:dyDescent="0.2">
      <c r="B95596"/>
    </row>
    <row r="95597" spans="2:2" ht="17.850000000000001" customHeight="1" x14ac:dyDescent="0.2">
      <c r="B95597"/>
    </row>
    <row r="95598" spans="2:2" ht="17.850000000000001" customHeight="1" x14ac:dyDescent="0.2">
      <c r="B95598"/>
    </row>
    <row r="95599" spans="2:2" ht="17.850000000000001" customHeight="1" x14ac:dyDescent="0.2">
      <c r="B95599"/>
    </row>
    <row r="95600" spans="2:2" ht="17.850000000000001" customHeight="1" x14ac:dyDescent="0.2">
      <c r="B95600"/>
    </row>
    <row r="95601" spans="2:2" ht="17.850000000000001" customHeight="1" x14ac:dyDescent="0.2">
      <c r="B95601"/>
    </row>
    <row r="95602" spans="2:2" ht="17.850000000000001" customHeight="1" x14ac:dyDescent="0.2">
      <c r="B95602"/>
    </row>
    <row r="95603" spans="2:2" ht="17.850000000000001" customHeight="1" x14ac:dyDescent="0.2">
      <c r="B95603"/>
    </row>
    <row r="95604" spans="2:2" ht="17.850000000000001" customHeight="1" x14ac:dyDescent="0.2">
      <c r="B95604"/>
    </row>
    <row r="95605" spans="2:2" ht="17.850000000000001" customHeight="1" x14ac:dyDescent="0.2">
      <c r="B95605"/>
    </row>
    <row r="95606" spans="2:2" ht="17.850000000000001" customHeight="1" x14ac:dyDescent="0.2">
      <c r="B95606"/>
    </row>
    <row r="95607" spans="2:2" ht="17.850000000000001" customHeight="1" x14ac:dyDescent="0.2">
      <c r="B95607"/>
    </row>
    <row r="95608" spans="2:2" ht="17.850000000000001" customHeight="1" x14ac:dyDescent="0.2">
      <c r="B95608"/>
    </row>
    <row r="95609" spans="2:2" ht="17.850000000000001" customHeight="1" x14ac:dyDescent="0.2">
      <c r="B95609"/>
    </row>
    <row r="95610" spans="2:2" ht="17.850000000000001" customHeight="1" x14ac:dyDescent="0.2">
      <c r="B95610"/>
    </row>
    <row r="95611" spans="2:2" ht="17.850000000000001" customHeight="1" x14ac:dyDescent="0.2">
      <c r="B95611"/>
    </row>
    <row r="95612" spans="2:2" ht="17.850000000000001" customHeight="1" x14ac:dyDescent="0.2">
      <c r="B95612"/>
    </row>
    <row r="95613" spans="2:2" ht="17.850000000000001" customHeight="1" x14ac:dyDescent="0.2">
      <c r="B95613"/>
    </row>
    <row r="95614" spans="2:2" ht="17.850000000000001" customHeight="1" x14ac:dyDescent="0.2">
      <c r="B95614"/>
    </row>
    <row r="95615" spans="2:2" ht="17.850000000000001" customHeight="1" x14ac:dyDescent="0.2">
      <c r="B95615"/>
    </row>
    <row r="95616" spans="2:2" ht="17.850000000000001" customHeight="1" x14ac:dyDescent="0.2">
      <c r="B95616"/>
    </row>
    <row r="95617" spans="2:2" ht="17.850000000000001" customHeight="1" x14ac:dyDescent="0.2">
      <c r="B95617"/>
    </row>
    <row r="95618" spans="2:2" ht="17.850000000000001" customHeight="1" x14ac:dyDescent="0.2">
      <c r="B95618"/>
    </row>
    <row r="95619" spans="2:2" ht="17.850000000000001" customHeight="1" x14ac:dyDescent="0.2">
      <c r="B95619"/>
    </row>
    <row r="95620" spans="2:2" ht="17.850000000000001" customHeight="1" x14ac:dyDescent="0.2">
      <c r="B95620"/>
    </row>
    <row r="95621" spans="2:2" ht="17.850000000000001" customHeight="1" x14ac:dyDescent="0.2">
      <c r="B95621"/>
    </row>
    <row r="95622" spans="2:2" ht="17.850000000000001" customHeight="1" x14ac:dyDescent="0.2">
      <c r="B95622"/>
    </row>
    <row r="95623" spans="2:2" ht="17.850000000000001" customHeight="1" x14ac:dyDescent="0.2">
      <c r="B95623"/>
    </row>
    <row r="95624" spans="2:2" ht="17.850000000000001" customHeight="1" x14ac:dyDescent="0.2">
      <c r="B95624"/>
    </row>
    <row r="95625" spans="2:2" ht="17.850000000000001" customHeight="1" x14ac:dyDescent="0.2">
      <c r="B95625"/>
    </row>
    <row r="95626" spans="2:2" ht="17.850000000000001" customHeight="1" x14ac:dyDescent="0.2">
      <c r="B95626"/>
    </row>
    <row r="95627" spans="2:2" ht="17.850000000000001" customHeight="1" x14ac:dyDescent="0.2">
      <c r="B95627"/>
    </row>
    <row r="95628" spans="2:2" ht="17.850000000000001" customHeight="1" x14ac:dyDescent="0.2">
      <c r="B95628"/>
    </row>
    <row r="95629" spans="2:2" ht="17.850000000000001" customHeight="1" x14ac:dyDescent="0.2">
      <c r="B95629"/>
    </row>
    <row r="95630" spans="2:2" ht="17.850000000000001" customHeight="1" x14ac:dyDescent="0.2">
      <c r="B95630"/>
    </row>
    <row r="95631" spans="2:2" ht="17.850000000000001" customHeight="1" x14ac:dyDescent="0.2">
      <c r="B95631"/>
    </row>
    <row r="95632" spans="2:2" ht="17.850000000000001" customHeight="1" x14ac:dyDescent="0.2">
      <c r="B95632"/>
    </row>
    <row r="95633" spans="2:2" ht="17.850000000000001" customHeight="1" x14ac:dyDescent="0.2">
      <c r="B95633"/>
    </row>
    <row r="95634" spans="2:2" ht="17.850000000000001" customHeight="1" x14ac:dyDescent="0.2">
      <c r="B95634"/>
    </row>
    <row r="95635" spans="2:2" ht="17.850000000000001" customHeight="1" x14ac:dyDescent="0.2">
      <c r="B95635"/>
    </row>
    <row r="95636" spans="2:2" ht="17.850000000000001" customHeight="1" x14ac:dyDescent="0.2">
      <c r="B95636"/>
    </row>
    <row r="95637" spans="2:2" ht="17.850000000000001" customHeight="1" x14ac:dyDescent="0.2">
      <c r="B95637"/>
    </row>
    <row r="95638" spans="2:2" ht="17.850000000000001" customHeight="1" x14ac:dyDescent="0.2">
      <c r="B95638"/>
    </row>
    <row r="95639" spans="2:2" ht="17.850000000000001" customHeight="1" x14ac:dyDescent="0.2">
      <c r="B95639"/>
    </row>
    <row r="95640" spans="2:2" ht="17.850000000000001" customHeight="1" x14ac:dyDescent="0.2">
      <c r="B95640"/>
    </row>
    <row r="95641" spans="2:2" ht="17.850000000000001" customHeight="1" x14ac:dyDescent="0.2">
      <c r="B95641"/>
    </row>
    <row r="95642" spans="2:2" ht="17.850000000000001" customHeight="1" x14ac:dyDescent="0.2">
      <c r="B95642"/>
    </row>
    <row r="95643" spans="2:2" ht="17.850000000000001" customHeight="1" x14ac:dyDescent="0.2">
      <c r="B95643"/>
    </row>
    <row r="95644" spans="2:2" ht="17.850000000000001" customHeight="1" x14ac:dyDescent="0.2">
      <c r="B95644"/>
    </row>
    <row r="95645" spans="2:2" ht="17.850000000000001" customHeight="1" x14ac:dyDescent="0.2">
      <c r="B95645"/>
    </row>
    <row r="95646" spans="2:2" ht="17.850000000000001" customHeight="1" x14ac:dyDescent="0.2">
      <c r="B95646"/>
    </row>
    <row r="95647" spans="2:2" ht="17.850000000000001" customHeight="1" x14ac:dyDescent="0.2">
      <c r="B95647"/>
    </row>
    <row r="95648" spans="2:2" ht="17.850000000000001" customHeight="1" x14ac:dyDescent="0.2">
      <c r="B95648"/>
    </row>
    <row r="95649" spans="2:2" ht="17.850000000000001" customHeight="1" x14ac:dyDescent="0.2">
      <c r="B95649"/>
    </row>
    <row r="95650" spans="2:2" ht="17.850000000000001" customHeight="1" x14ac:dyDescent="0.2">
      <c r="B95650"/>
    </row>
    <row r="95651" spans="2:2" ht="17.850000000000001" customHeight="1" x14ac:dyDescent="0.2">
      <c r="B95651"/>
    </row>
    <row r="95652" spans="2:2" ht="17.850000000000001" customHeight="1" x14ac:dyDescent="0.2">
      <c r="B95652"/>
    </row>
    <row r="95653" spans="2:2" ht="17.850000000000001" customHeight="1" x14ac:dyDescent="0.2">
      <c r="B95653"/>
    </row>
    <row r="95654" spans="2:2" ht="17.850000000000001" customHeight="1" x14ac:dyDescent="0.2">
      <c r="B95654"/>
    </row>
    <row r="95655" spans="2:2" ht="17.850000000000001" customHeight="1" x14ac:dyDescent="0.2">
      <c r="B95655"/>
    </row>
    <row r="95656" spans="2:2" ht="17.850000000000001" customHeight="1" x14ac:dyDescent="0.2">
      <c r="B95656"/>
    </row>
    <row r="95657" spans="2:2" ht="17.850000000000001" customHeight="1" x14ac:dyDescent="0.2">
      <c r="B95657"/>
    </row>
    <row r="95658" spans="2:2" ht="17.850000000000001" customHeight="1" x14ac:dyDescent="0.2">
      <c r="B95658"/>
    </row>
    <row r="95659" spans="2:2" ht="17.850000000000001" customHeight="1" x14ac:dyDescent="0.2">
      <c r="B95659"/>
    </row>
    <row r="95660" spans="2:2" ht="17.850000000000001" customHeight="1" x14ac:dyDescent="0.2">
      <c r="B95660"/>
    </row>
    <row r="95661" spans="2:2" ht="17.850000000000001" customHeight="1" x14ac:dyDescent="0.2">
      <c r="B95661"/>
    </row>
    <row r="95662" spans="2:2" ht="17.850000000000001" customHeight="1" x14ac:dyDescent="0.2">
      <c r="B95662"/>
    </row>
    <row r="95663" spans="2:2" ht="17.850000000000001" customHeight="1" x14ac:dyDescent="0.2">
      <c r="B95663"/>
    </row>
    <row r="95664" spans="2:2" ht="17.850000000000001" customHeight="1" x14ac:dyDescent="0.2">
      <c r="B95664"/>
    </row>
    <row r="95665" spans="2:2" ht="17.850000000000001" customHeight="1" x14ac:dyDescent="0.2">
      <c r="B95665"/>
    </row>
    <row r="95666" spans="2:2" ht="17.850000000000001" customHeight="1" x14ac:dyDescent="0.2">
      <c r="B95666"/>
    </row>
    <row r="95667" spans="2:2" ht="17.850000000000001" customHeight="1" x14ac:dyDescent="0.2">
      <c r="B95667"/>
    </row>
    <row r="95668" spans="2:2" ht="17.850000000000001" customHeight="1" x14ac:dyDescent="0.2">
      <c r="B95668"/>
    </row>
    <row r="95669" spans="2:2" ht="17.850000000000001" customHeight="1" x14ac:dyDescent="0.2">
      <c r="B95669"/>
    </row>
    <row r="95670" spans="2:2" ht="17.850000000000001" customHeight="1" x14ac:dyDescent="0.2">
      <c r="B95670"/>
    </row>
    <row r="95671" spans="2:2" ht="17.850000000000001" customHeight="1" x14ac:dyDescent="0.2">
      <c r="B95671"/>
    </row>
    <row r="95672" spans="2:2" ht="17.850000000000001" customHeight="1" x14ac:dyDescent="0.2">
      <c r="B95672"/>
    </row>
    <row r="95673" spans="2:2" ht="17.850000000000001" customHeight="1" x14ac:dyDescent="0.2">
      <c r="B95673"/>
    </row>
    <row r="95674" spans="2:2" ht="17.850000000000001" customHeight="1" x14ac:dyDescent="0.2">
      <c r="B95674"/>
    </row>
    <row r="95675" spans="2:2" ht="17.850000000000001" customHeight="1" x14ac:dyDescent="0.2">
      <c r="B95675"/>
    </row>
    <row r="95676" spans="2:2" ht="17.850000000000001" customHeight="1" x14ac:dyDescent="0.2">
      <c r="B95676"/>
    </row>
    <row r="95677" spans="2:2" ht="17.850000000000001" customHeight="1" x14ac:dyDescent="0.2">
      <c r="B95677"/>
    </row>
    <row r="95678" spans="2:2" ht="17.850000000000001" customHeight="1" x14ac:dyDescent="0.2">
      <c r="B95678"/>
    </row>
    <row r="95679" spans="2:2" ht="17.850000000000001" customHeight="1" x14ac:dyDescent="0.2">
      <c r="B95679"/>
    </row>
    <row r="95680" spans="2:2" ht="17.850000000000001" customHeight="1" x14ac:dyDescent="0.2">
      <c r="B95680"/>
    </row>
    <row r="95681" spans="2:2" ht="17.850000000000001" customHeight="1" x14ac:dyDescent="0.2">
      <c r="B95681"/>
    </row>
    <row r="95682" spans="2:2" ht="17.850000000000001" customHeight="1" x14ac:dyDescent="0.2">
      <c r="B95682"/>
    </row>
    <row r="95683" spans="2:2" ht="17.850000000000001" customHeight="1" x14ac:dyDescent="0.2">
      <c r="B95683"/>
    </row>
    <row r="95684" spans="2:2" ht="17.850000000000001" customHeight="1" x14ac:dyDescent="0.2">
      <c r="B95684"/>
    </row>
    <row r="95685" spans="2:2" ht="17.850000000000001" customHeight="1" x14ac:dyDescent="0.2">
      <c r="B95685"/>
    </row>
    <row r="95686" spans="2:2" ht="17.850000000000001" customHeight="1" x14ac:dyDescent="0.2">
      <c r="B95686"/>
    </row>
    <row r="95687" spans="2:2" ht="17.850000000000001" customHeight="1" x14ac:dyDescent="0.2">
      <c r="B95687"/>
    </row>
    <row r="95688" spans="2:2" ht="17.850000000000001" customHeight="1" x14ac:dyDescent="0.2">
      <c r="B95688"/>
    </row>
    <row r="95689" spans="2:2" ht="17.850000000000001" customHeight="1" x14ac:dyDescent="0.2">
      <c r="B95689"/>
    </row>
    <row r="95690" spans="2:2" ht="17.850000000000001" customHeight="1" x14ac:dyDescent="0.2">
      <c r="B95690"/>
    </row>
    <row r="95691" spans="2:2" ht="17.850000000000001" customHeight="1" x14ac:dyDescent="0.2">
      <c r="B95691"/>
    </row>
    <row r="95692" spans="2:2" ht="17.850000000000001" customHeight="1" x14ac:dyDescent="0.2">
      <c r="B95692"/>
    </row>
    <row r="95693" spans="2:2" ht="17.850000000000001" customHeight="1" x14ac:dyDescent="0.2">
      <c r="B95693"/>
    </row>
    <row r="95694" spans="2:2" ht="17.850000000000001" customHeight="1" x14ac:dyDescent="0.2">
      <c r="B95694"/>
    </row>
    <row r="95695" spans="2:2" ht="17.850000000000001" customHeight="1" x14ac:dyDescent="0.2">
      <c r="B95695"/>
    </row>
    <row r="95696" spans="2:2" ht="17.850000000000001" customHeight="1" x14ac:dyDescent="0.2">
      <c r="B95696"/>
    </row>
    <row r="95697" spans="2:2" ht="17.850000000000001" customHeight="1" x14ac:dyDescent="0.2">
      <c r="B95697"/>
    </row>
    <row r="95698" spans="2:2" ht="17.850000000000001" customHeight="1" x14ac:dyDescent="0.2">
      <c r="B95698"/>
    </row>
    <row r="95699" spans="2:2" ht="17.850000000000001" customHeight="1" x14ac:dyDescent="0.2">
      <c r="B95699"/>
    </row>
    <row r="95700" spans="2:2" ht="17.850000000000001" customHeight="1" x14ac:dyDescent="0.2">
      <c r="B95700"/>
    </row>
    <row r="95701" spans="2:2" ht="17.850000000000001" customHeight="1" x14ac:dyDescent="0.2">
      <c r="B95701"/>
    </row>
    <row r="95702" spans="2:2" ht="17.850000000000001" customHeight="1" x14ac:dyDescent="0.2">
      <c r="B95702"/>
    </row>
    <row r="95703" spans="2:2" ht="17.850000000000001" customHeight="1" x14ac:dyDescent="0.2">
      <c r="B95703"/>
    </row>
    <row r="95704" spans="2:2" ht="17.850000000000001" customHeight="1" x14ac:dyDescent="0.2">
      <c r="B95704"/>
    </row>
    <row r="95705" spans="2:2" ht="17.850000000000001" customHeight="1" x14ac:dyDescent="0.2">
      <c r="B95705"/>
    </row>
    <row r="95706" spans="2:2" ht="17.850000000000001" customHeight="1" x14ac:dyDescent="0.2">
      <c r="B95706"/>
    </row>
    <row r="95707" spans="2:2" ht="17.850000000000001" customHeight="1" x14ac:dyDescent="0.2">
      <c r="B95707"/>
    </row>
    <row r="95708" spans="2:2" ht="17.850000000000001" customHeight="1" x14ac:dyDescent="0.2">
      <c r="B95708"/>
    </row>
    <row r="95709" spans="2:2" ht="17.850000000000001" customHeight="1" x14ac:dyDescent="0.2">
      <c r="B95709"/>
    </row>
    <row r="95710" spans="2:2" ht="17.850000000000001" customHeight="1" x14ac:dyDescent="0.2">
      <c r="B95710"/>
    </row>
    <row r="95711" spans="2:2" ht="17.850000000000001" customHeight="1" x14ac:dyDescent="0.2">
      <c r="B95711"/>
    </row>
    <row r="95712" spans="2:2" ht="17.850000000000001" customHeight="1" x14ac:dyDescent="0.2">
      <c r="B95712"/>
    </row>
    <row r="95713" spans="2:2" ht="17.850000000000001" customHeight="1" x14ac:dyDescent="0.2">
      <c r="B95713"/>
    </row>
    <row r="95714" spans="2:2" ht="17.850000000000001" customHeight="1" x14ac:dyDescent="0.2">
      <c r="B95714"/>
    </row>
    <row r="95715" spans="2:2" ht="17.850000000000001" customHeight="1" x14ac:dyDescent="0.2">
      <c r="B95715"/>
    </row>
    <row r="95716" spans="2:2" ht="17.850000000000001" customHeight="1" x14ac:dyDescent="0.2">
      <c r="B95716"/>
    </row>
    <row r="95717" spans="2:2" ht="17.850000000000001" customHeight="1" x14ac:dyDescent="0.2">
      <c r="B95717"/>
    </row>
    <row r="95718" spans="2:2" ht="17.850000000000001" customHeight="1" x14ac:dyDescent="0.2">
      <c r="B95718"/>
    </row>
    <row r="95719" spans="2:2" ht="17.850000000000001" customHeight="1" x14ac:dyDescent="0.2">
      <c r="B95719"/>
    </row>
    <row r="95720" spans="2:2" ht="17.850000000000001" customHeight="1" x14ac:dyDescent="0.2">
      <c r="B95720"/>
    </row>
    <row r="95721" spans="2:2" ht="17.850000000000001" customHeight="1" x14ac:dyDescent="0.2">
      <c r="B95721"/>
    </row>
    <row r="95722" spans="2:2" ht="17.850000000000001" customHeight="1" x14ac:dyDescent="0.2">
      <c r="B95722"/>
    </row>
    <row r="95723" spans="2:2" ht="17.850000000000001" customHeight="1" x14ac:dyDescent="0.2">
      <c r="B95723"/>
    </row>
    <row r="95724" spans="2:2" ht="17.850000000000001" customHeight="1" x14ac:dyDescent="0.2">
      <c r="B95724"/>
    </row>
    <row r="95725" spans="2:2" ht="17.850000000000001" customHeight="1" x14ac:dyDescent="0.2">
      <c r="B95725"/>
    </row>
    <row r="95726" spans="2:2" ht="17.850000000000001" customHeight="1" x14ac:dyDescent="0.2">
      <c r="B95726"/>
    </row>
    <row r="95727" spans="2:2" ht="17.850000000000001" customHeight="1" x14ac:dyDescent="0.2">
      <c r="B95727"/>
    </row>
    <row r="95728" spans="2:2" ht="17.850000000000001" customHeight="1" x14ac:dyDescent="0.2">
      <c r="B95728"/>
    </row>
    <row r="95729" spans="2:2" ht="17.850000000000001" customHeight="1" x14ac:dyDescent="0.2">
      <c r="B95729"/>
    </row>
    <row r="95730" spans="2:2" ht="17.850000000000001" customHeight="1" x14ac:dyDescent="0.2">
      <c r="B95730"/>
    </row>
    <row r="95731" spans="2:2" ht="17.850000000000001" customHeight="1" x14ac:dyDescent="0.2">
      <c r="B95731"/>
    </row>
    <row r="95732" spans="2:2" ht="17.850000000000001" customHeight="1" x14ac:dyDescent="0.2">
      <c r="B95732"/>
    </row>
    <row r="95733" spans="2:2" ht="17.850000000000001" customHeight="1" x14ac:dyDescent="0.2">
      <c r="B95733"/>
    </row>
    <row r="95734" spans="2:2" ht="17.850000000000001" customHeight="1" x14ac:dyDescent="0.2">
      <c r="B95734"/>
    </row>
    <row r="95735" spans="2:2" ht="17.850000000000001" customHeight="1" x14ac:dyDescent="0.2">
      <c r="B95735"/>
    </row>
    <row r="95736" spans="2:2" ht="17.850000000000001" customHeight="1" x14ac:dyDescent="0.2">
      <c r="B95736"/>
    </row>
    <row r="95737" spans="2:2" ht="17.850000000000001" customHeight="1" x14ac:dyDescent="0.2">
      <c r="B95737"/>
    </row>
    <row r="95738" spans="2:2" ht="17.850000000000001" customHeight="1" x14ac:dyDescent="0.2">
      <c r="B95738"/>
    </row>
    <row r="95739" spans="2:2" ht="17.850000000000001" customHeight="1" x14ac:dyDescent="0.2">
      <c r="B95739"/>
    </row>
    <row r="95740" spans="2:2" ht="17.850000000000001" customHeight="1" x14ac:dyDescent="0.2">
      <c r="B95740"/>
    </row>
    <row r="95741" spans="2:2" ht="17.850000000000001" customHeight="1" x14ac:dyDescent="0.2">
      <c r="B95741"/>
    </row>
    <row r="95742" spans="2:2" ht="17.850000000000001" customHeight="1" x14ac:dyDescent="0.2">
      <c r="B95742"/>
    </row>
    <row r="95743" spans="2:2" ht="17.850000000000001" customHeight="1" x14ac:dyDescent="0.2">
      <c r="B95743"/>
    </row>
    <row r="95744" spans="2:2" ht="17.850000000000001" customHeight="1" x14ac:dyDescent="0.2">
      <c r="B95744"/>
    </row>
    <row r="95745" spans="2:2" ht="17.850000000000001" customHeight="1" x14ac:dyDescent="0.2">
      <c r="B95745"/>
    </row>
    <row r="95746" spans="2:2" ht="17.850000000000001" customHeight="1" x14ac:dyDescent="0.2">
      <c r="B95746"/>
    </row>
    <row r="95747" spans="2:2" ht="17.850000000000001" customHeight="1" x14ac:dyDescent="0.2">
      <c r="B95747"/>
    </row>
    <row r="95748" spans="2:2" ht="17.850000000000001" customHeight="1" x14ac:dyDescent="0.2">
      <c r="B95748"/>
    </row>
    <row r="95749" spans="2:2" ht="17.850000000000001" customHeight="1" x14ac:dyDescent="0.2">
      <c r="B95749"/>
    </row>
    <row r="95750" spans="2:2" ht="17.850000000000001" customHeight="1" x14ac:dyDescent="0.2">
      <c r="B95750"/>
    </row>
    <row r="95751" spans="2:2" ht="17.850000000000001" customHeight="1" x14ac:dyDescent="0.2">
      <c r="B95751"/>
    </row>
    <row r="95752" spans="2:2" ht="17.850000000000001" customHeight="1" x14ac:dyDescent="0.2">
      <c r="B95752"/>
    </row>
    <row r="95753" spans="2:2" ht="17.850000000000001" customHeight="1" x14ac:dyDescent="0.2">
      <c r="B95753"/>
    </row>
    <row r="95754" spans="2:2" ht="17.850000000000001" customHeight="1" x14ac:dyDescent="0.2">
      <c r="B95754"/>
    </row>
    <row r="95755" spans="2:2" ht="17.850000000000001" customHeight="1" x14ac:dyDescent="0.2">
      <c r="B95755"/>
    </row>
    <row r="95756" spans="2:2" ht="17.850000000000001" customHeight="1" x14ac:dyDescent="0.2">
      <c r="B95756"/>
    </row>
    <row r="95757" spans="2:2" ht="17.850000000000001" customHeight="1" x14ac:dyDescent="0.2">
      <c r="B95757"/>
    </row>
    <row r="95758" spans="2:2" ht="17.850000000000001" customHeight="1" x14ac:dyDescent="0.2">
      <c r="B95758"/>
    </row>
    <row r="95759" spans="2:2" ht="17.850000000000001" customHeight="1" x14ac:dyDescent="0.2">
      <c r="B95759"/>
    </row>
    <row r="95760" spans="2:2" ht="17.850000000000001" customHeight="1" x14ac:dyDescent="0.2">
      <c r="B95760"/>
    </row>
    <row r="95761" spans="2:2" ht="17.850000000000001" customHeight="1" x14ac:dyDescent="0.2">
      <c r="B95761"/>
    </row>
    <row r="95762" spans="2:2" ht="17.850000000000001" customHeight="1" x14ac:dyDescent="0.2">
      <c r="B95762"/>
    </row>
    <row r="95763" spans="2:2" ht="17.850000000000001" customHeight="1" x14ac:dyDescent="0.2">
      <c r="B95763"/>
    </row>
    <row r="95764" spans="2:2" ht="17.850000000000001" customHeight="1" x14ac:dyDescent="0.2">
      <c r="B95764"/>
    </row>
    <row r="95765" spans="2:2" ht="17.850000000000001" customHeight="1" x14ac:dyDescent="0.2">
      <c r="B95765"/>
    </row>
    <row r="95766" spans="2:2" ht="17.850000000000001" customHeight="1" x14ac:dyDescent="0.2">
      <c r="B95766"/>
    </row>
    <row r="95767" spans="2:2" ht="17.850000000000001" customHeight="1" x14ac:dyDescent="0.2">
      <c r="B95767"/>
    </row>
    <row r="95768" spans="2:2" ht="17.850000000000001" customHeight="1" x14ac:dyDescent="0.2">
      <c r="B95768"/>
    </row>
    <row r="95769" spans="2:2" ht="17.850000000000001" customHeight="1" x14ac:dyDescent="0.2">
      <c r="B95769"/>
    </row>
    <row r="95770" spans="2:2" ht="17.850000000000001" customHeight="1" x14ac:dyDescent="0.2">
      <c r="B95770"/>
    </row>
    <row r="95771" spans="2:2" ht="17.850000000000001" customHeight="1" x14ac:dyDescent="0.2">
      <c r="B95771"/>
    </row>
    <row r="95772" spans="2:2" ht="17.850000000000001" customHeight="1" x14ac:dyDescent="0.2">
      <c r="B95772"/>
    </row>
    <row r="95773" spans="2:2" ht="17.850000000000001" customHeight="1" x14ac:dyDescent="0.2">
      <c r="B95773"/>
    </row>
    <row r="95774" spans="2:2" ht="17.850000000000001" customHeight="1" x14ac:dyDescent="0.2">
      <c r="B95774"/>
    </row>
    <row r="95775" spans="2:2" ht="17.850000000000001" customHeight="1" x14ac:dyDescent="0.2">
      <c r="B95775"/>
    </row>
    <row r="95776" spans="2:2" ht="17.850000000000001" customHeight="1" x14ac:dyDescent="0.2">
      <c r="B95776"/>
    </row>
    <row r="95777" spans="2:2" ht="17.850000000000001" customHeight="1" x14ac:dyDescent="0.2">
      <c r="B95777"/>
    </row>
    <row r="95778" spans="2:2" ht="17.850000000000001" customHeight="1" x14ac:dyDescent="0.2">
      <c r="B95778"/>
    </row>
    <row r="95779" spans="2:2" ht="17.850000000000001" customHeight="1" x14ac:dyDescent="0.2">
      <c r="B95779"/>
    </row>
    <row r="95780" spans="2:2" ht="17.850000000000001" customHeight="1" x14ac:dyDescent="0.2">
      <c r="B95780"/>
    </row>
    <row r="95781" spans="2:2" ht="17.850000000000001" customHeight="1" x14ac:dyDescent="0.2">
      <c r="B95781"/>
    </row>
    <row r="95782" spans="2:2" ht="17.850000000000001" customHeight="1" x14ac:dyDescent="0.2">
      <c r="B95782"/>
    </row>
    <row r="95783" spans="2:2" ht="17.850000000000001" customHeight="1" x14ac:dyDescent="0.2">
      <c r="B95783"/>
    </row>
    <row r="95784" spans="2:2" ht="17.850000000000001" customHeight="1" x14ac:dyDescent="0.2">
      <c r="B95784"/>
    </row>
    <row r="95785" spans="2:2" ht="17.850000000000001" customHeight="1" x14ac:dyDescent="0.2">
      <c r="B95785"/>
    </row>
    <row r="95786" spans="2:2" ht="17.850000000000001" customHeight="1" x14ac:dyDescent="0.2">
      <c r="B95786"/>
    </row>
    <row r="95787" spans="2:2" ht="17.850000000000001" customHeight="1" x14ac:dyDescent="0.2">
      <c r="B95787"/>
    </row>
    <row r="95788" spans="2:2" ht="17.850000000000001" customHeight="1" x14ac:dyDescent="0.2">
      <c r="B95788"/>
    </row>
    <row r="95789" spans="2:2" ht="17.850000000000001" customHeight="1" x14ac:dyDescent="0.2">
      <c r="B95789"/>
    </row>
    <row r="95790" spans="2:2" ht="17.850000000000001" customHeight="1" x14ac:dyDescent="0.2">
      <c r="B95790"/>
    </row>
    <row r="95791" spans="2:2" ht="17.850000000000001" customHeight="1" x14ac:dyDescent="0.2">
      <c r="B95791"/>
    </row>
    <row r="95792" spans="2:2" ht="17.850000000000001" customHeight="1" x14ac:dyDescent="0.2">
      <c r="B95792"/>
    </row>
    <row r="95793" spans="2:2" ht="17.850000000000001" customHeight="1" x14ac:dyDescent="0.2">
      <c r="B95793"/>
    </row>
    <row r="95794" spans="2:2" ht="17.850000000000001" customHeight="1" x14ac:dyDescent="0.2">
      <c r="B95794"/>
    </row>
    <row r="95795" spans="2:2" ht="17.850000000000001" customHeight="1" x14ac:dyDescent="0.2">
      <c r="B95795"/>
    </row>
    <row r="95796" spans="2:2" ht="17.850000000000001" customHeight="1" x14ac:dyDescent="0.2">
      <c r="B95796"/>
    </row>
    <row r="95797" spans="2:2" ht="17.850000000000001" customHeight="1" x14ac:dyDescent="0.2">
      <c r="B95797"/>
    </row>
    <row r="95798" spans="2:2" ht="17.850000000000001" customHeight="1" x14ac:dyDescent="0.2">
      <c r="B95798"/>
    </row>
    <row r="95799" spans="2:2" ht="17.850000000000001" customHeight="1" x14ac:dyDescent="0.2">
      <c r="B95799"/>
    </row>
    <row r="95800" spans="2:2" ht="17.850000000000001" customHeight="1" x14ac:dyDescent="0.2">
      <c r="B95800"/>
    </row>
    <row r="95801" spans="2:2" ht="17.850000000000001" customHeight="1" x14ac:dyDescent="0.2">
      <c r="B95801"/>
    </row>
    <row r="95802" spans="2:2" ht="17.850000000000001" customHeight="1" x14ac:dyDescent="0.2">
      <c r="B95802"/>
    </row>
    <row r="95803" spans="2:2" ht="17.850000000000001" customHeight="1" x14ac:dyDescent="0.2">
      <c r="B95803"/>
    </row>
    <row r="95804" spans="2:2" ht="17.850000000000001" customHeight="1" x14ac:dyDescent="0.2">
      <c r="B95804"/>
    </row>
    <row r="95805" spans="2:2" ht="17.850000000000001" customHeight="1" x14ac:dyDescent="0.2">
      <c r="B95805"/>
    </row>
    <row r="95806" spans="2:2" ht="17.850000000000001" customHeight="1" x14ac:dyDescent="0.2">
      <c r="B95806"/>
    </row>
    <row r="95807" spans="2:2" ht="17.850000000000001" customHeight="1" x14ac:dyDescent="0.2">
      <c r="B95807"/>
    </row>
    <row r="95808" spans="2:2" ht="17.850000000000001" customHeight="1" x14ac:dyDescent="0.2">
      <c r="B95808"/>
    </row>
    <row r="95809" spans="2:2" ht="17.850000000000001" customHeight="1" x14ac:dyDescent="0.2">
      <c r="B95809"/>
    </row>
    <row r="95810" spans="2:2" ht="17.850000000000001" customHeight="1" x14ac:dyDescent="0.2">
      <c r="B95810"/>
    </row>
    <row r="95811" spans="2:2" ht="17.850000000000001" customHeight="1" x14ac:dyDescent="0.2">
      <c r="B95811"/>
    </row>
    <row r="95812" spans="2:2" ht="17.850000000000001" customHeight="1" x14ac:dyDescent="0.2">
      <c r="B95812"/>
    </row>
    <row r="95813" spans="2:2" ht="17.850000000000001" customHeight="1" x14ac:dyDescent="0.2">
      <c r="B95813"/>
    </row>
    <row r="95814" spans="2:2" ht="17.850000000000001" customHeight="1" x14ac:dyDescent="0.2">
      <c r="B95814"/>
    </row>
    <row r="95815" spans="2:2" ht="17.850000000000001" customHeight="1" x14ac:dyDescent="0.2">
      <c r="B95815"/>
    </row>
    <row r="95816" spans="2:2" ht="17.850000000000001" customHeight="1" x14ac:dyDescent="0.2">
      <c r="B95816"/>
    </row>
    <row r="95817" spans="2:2" ht="17.850000000000001" customHeight="1" x14ac:dyDescent="0.2">
      <c r="B95817"/>
    </row>
    <row r="95818" spans="2:2" ht="17.850000000000001" customHeight="1" x14ac:dyDescent="0.2">
      <c r="B95818"/>
    </row>
    <row r="95819" spans="2:2" ht="17.850000000000001" customHeight="1" x14ac:dyDescent="0.2">
      <c r="B95819"/>
    </row>
    <row r="95820" spans="2:2" ht="17.850000000000001" customHeight="1" x14ac:dyDescent="0.2">
      <c r="B95820"/>
    </row>
    <row r="95821" spans="2:2" ht="17.850000000000001" customHeight="1" x14ac:dyDescent="0.2">
      <c r="B95821"/>
    </row>
    <row r="95822" spans="2:2" ht="17.850000000000001" customHeight="1" x14ac:dyDescent="0.2">
      <c r="B95822"/>
    </row>
    <row r="95823" spans="2:2" ht="17.850000000000001" customHeight="1" x14ac:dyDescent="0.2">
      <c r="B95823"/>
    </row>
    <row r="95824" spans="2:2" ht="17.850000000000001" customHeight="1" x14ac:dyDescent="0.2">
      <c r="B95824"/>
    </row>
    <row r="95825" spans="2:2" ht="17.850000000000001" customHeight="1" x14ac:dyDescent="0.2">
      <c r="B95825"/>
    </row>
    <row r="95826" spans="2:2" ht="17.850000000000001" customHeight="1" x14ac:dyDescent="0.2">
      <c r="B95826"/>
    </row>
    <row r="95827" spans="2:2" ht="17.850000000000001" customHeight="1" x14ac:dyDescent="0.2">
      <c r="B95827"/>
    </row>
    <row r="95828" spans="2:2" ht="17.850000000000001" customHeight="1" x14ac:dyDescent="0.2">
      <c r="B95828"/>
    </row>
    <row r="95829" spans="2:2" ht="17.850000000000001" customHeight="1" x14ac:dyDescent="0.2">
      <c r="B95829"/>
    </row>
    <row r="95830" spans="2:2" ht="17.850000000000001" customHeight="1" x14ac:dyDescent="0.2">
      <c r="B95830"/>
    </row>
    <row r="95831" spans="2:2" ht="17.850000000000001" customHeight="1" x14ac:dyDescent="0.2">
      <c r="B95831"/>
    </row>
    <row r="95832" spans="2:2" ht="17.850000000000001" customHeight="1" x14ac:dyDescent="0.2">
      <c r="B95832"/>
    </row>
    <row r="95833" spans="2:2" ht="17.850000000000001" customHeight="1" x14ac:dyDescent="0.2">
      <c r="B95833"/>
    </row>
    <row r="95834" spans="2:2" ht="17.850000000000001" customHeight="1" x14ac:dyDescent="0.2">
      <c r="B95834"/>
    </row>
    <row r="95835" spans="2:2" ht="17.850000000000001" customHeight="1" x14ac:dyDescent="0.2">
      <c r="B95835"/>
    </row>
    <row r="95836" spans="2:2" ht="17.850000000000001" customHeight="1" x14ac:dyDescent="0.2">
      <c r="B95836"/>
    </row>
    <row r="95837" spans="2:2" ht="17.850000000000001" customHeight="1" x14ac:dyDescent="0.2">
      <c r="B95837"/>
    </row>
    <row r="95838" spans="2:2" ht="17.850000000000001" customHeight="1" x14ac:dyDescent="0.2">
      <c r="B95838"/>
    </row>
    <row r="95839" spans="2:2" ht="17.850000000000001" customHeight="1" x14ac:dyDescent="0.2">
      <c r="B95839"/>
    </row>
    <row r="95840" spans="2:2" ht="17.850000000000001" customHeight="1" x14ac:dyDescent="0.2">
      <c r="B95840"/>
    </row>
    <row r="95841" spans="2:2" ht="17.850000000000001" customHeight="1" x14ac:dyDescent="0.2">
      <c r="B95841"/>
    </row>
    <row r="95842" spans="2:2" ht="17.850000000000001" customHeight="1" x14ac:dyDescent="0.2">
      <c r="B95842"/>
    </row>
    <row r="95843" spans="2:2" ht="17.850000000000001" customHeight="1" x14ac:dyDescent="0.2">
      <c r="B95843"/>
    </row>
    <row r="95844" spans="2:2" ht="17.850000000000001" customHeight="1" x14ac:dyDescent="0.2">
      <c r="B95844"/>
    </row>
    <row r="95845" spans="2:2" ht="17.850000000000001" customHeight="1" x14ac:dyDescent="0.2">
      <c r="B95845"/>
    </row>
    <row r="95846" spans="2:2" ht="17.850000000000001" customHeight="1" x14ac:dyDescent="0.2">
      <c r="B95846"/>
    </row>
    <row r="95847" spans="2:2" ht="17.850000000000001" customHeight="1" x14ac:dyDescent="0.2">
      <c r="B95847"/>
    </row>
    <row r="95848" spans="2:2" ht="17.850000000000001" customHeight="1" x14ac:dyDescent="0.2">
      <c r="B95848"/>
    </row>
    <row r="95849" spans="2:2" ht="17.850000000000001" customHeight="1" x14ac:dyDescent="0.2">
      <c r="B95849"/>
    </row>
    <row r="95850" spans="2:2" ht="17.850000000000001" customHeight="1" x14ac:dyDescent="0.2">
      <c r="B95850"/>
    </row>
    <row r="95851" spans="2:2" ht="17.850000000000001" customHeight="1" x14ac:dyDescent="0.2">
      <c r="B95851"/>
    </row>
    <row r="95852" spans="2:2" ht="17.850000000000001" customHeight="1" x14ac:dyDescent="0.2">
      <c r="B95852"/>
    </row>
    <row r="95853" spans="2:2" ht="17.850000000000001" customHeight="1" x14ac:dyDescent="0.2">
      <c r="B95853"/>
    </row>
    <row r="95854" spans="2:2" ht="17.850000000000001" customHeight="1" x14ac:dyDescent="0.2">
      <c r="B95854"/>
    </row>
    <row r="95855" spans="2:2" ht="17.850000000000001" customHeight="1" x14ac:dyDescent="0.2">
      <c r="B95855"/>
    </row>
    <row r="95856" spans="2:2" ht="17.850000000000001" customHeight="1" x14ac:dyDescent="0.2">
      <c r="B95856"/>
    </row>
    <row r="95857" spans="2:2" ht="17.850000000000001" customHeight="1" x14ac:dyDescent="0.2">
      <c r="B95857"/>
    </row>
    <row r="95858" spans="2:2" ht="17.850000000000001" customHeight="1" x14ac:dyDescent="0.2">
      <c r="B95858"/>
    </row>
    <row r="95859" spans="2:2" ht="17.850000000000001" customHeight="1" x14ac:dyDescent="0.2">
      <c r="B95859"/>
    </row>
    <row r="95860" spans="2:2" ht="17.850000000000001" customHeight="1" x14ac:dyDescent="0.2">
      <c r="B95860"/>
    </row>
    <row r="95861" spans="2:2" ht="17.850000000000001" customHeight="1" x14ac:dyDescent="0.2">
      <c r="B95861"/>
    </row>
    <row r="95862" spans="2:2" ht="17.850000000000001" customHeight="1" x14ac:dyDescent="0.2">
      <c r="B95862"/>
    </row>
    <row r="95863" spans="2:2" ht="17.850000000000001" customHeight="1" x14ac:dyDescent="0.2">
      <c r="B95863"/>
    </row>
    <row r="95864" spans="2:2" ht="17.850000000000001" customHeight="1" x14ac:dyDescent="0.2">
      <c r="B95864"/>
    </row>
    <row r="95865" spans="2:2" ht="17.850000000000001" customHeight="1" x14ac:dyDescent="0.2">
      <c r="B95865"/>
    </row>
    <row r="95866" spans="2:2" ht="17.850000000000001" customHeight="1" x14ac:dyDescent="0.2">
      <c r="B95866"/>
    </row>
    <row r="95867" spans="2:2" ht="17.850000000000001" customHeight="1" x14ac:dyDescent="0.2">
      <c r="B95867"/>
    </row>
    <row r="95868" spans="2:2" ht="17.850000000000001" customHeight="1" x14ac:dyDescent="0.2">
      <c r="B95868"/>
    </row>
    <row r="95869" spans="2:2" ht="17.850000000000001" customHeight="1" x14ac:dyDescent="0.2">
      <c r="B95869"/>
    </row>
    <row r="95870" spans="2:2" ht="17.850000000000001" customHeight="1" x14ac:dyDescent="0.2">
      <c r="B95870"/>
    </row>
    <row r="95871" spans="2:2" ht="17.850000000000001" customHeight="1" x14ac:dyDescent="0.2">
      <c r="B95871"/>
    </row>
    <row r="95872" spans="2:2" ht="17.850000000000001" customHeight="1" x14ac:dyDescent="0.2">
      <c r="B95872"/>
    </row>
    <row r="95873" spans="2:2" ht="17.850000000000001" customHeight="1" x14ac:dyDescent="0.2">
      <c r="B95873"/>
    </row>
    <row r="95874" spans="2:2" ht="17.850000000000001" customHeight="1" x14ac:dyDescent="0.2">
      <c r="B95874"/>
    </row>
    <row r="95875" spans="2:2" ht="17.850000000000001" customHeight="1" x14ac:dyDescent="0.2">
      <c r="B95875"/>
    </row>
    <row r="95876" spans="2:2" ht="17.850000000000001" customHeight="1" x14ac:dyDescent="0.2">
      <c r="B95876"/>
    </row>
    <row r="95877" spans="2:2" ht="17.850000000000001" customHeight="1" x14ac:dyDescent="0.2">
      <c r="B95877"/>
    </row>
    <row r="95878" spans="2:2" ht="17.850000000000001" customHeight="1" x14ac:dyDescent="0.2">
      <c r="B95878"/>
    </row>
    <row r="95879" spans="2:2" ht="17.850000000000001" customHeight="1" x14ac:dyDescent="0.2">
      <c r="B95879"/>
    </row>
    <row r="95880" spans="2:2" ht="17.850000000000001" customHeight="1" x14ac:dyDescent="0.2">
      <c r="B95880"/>
    </row>
    <row r="95881" spans="2:2" ht="17.850000000000001" customHeight="1" x14ac:dyDescent="0.2">
      <c r="B95881"/>
    </row>
    <row r="95882" spans="2:2" ht="17.850000000000001" customHeight="1" x14ac:dyDescent="0.2">
      <c r="B95882"/>
    </row>
    <row r="95883" spans="2:2" ht="17.850000000000001" customHeight="1" x14ac:dyDescent="0.2">
      <c r="B95883"/>
    </row>
    <row r="95884" spans="2:2" ht="17.850000000000001" customHeight="1" x14ac:dyDescent="0.2">
      <c r="B95884"/>
    </row>
    <row r="95885" spans="2:2" ht="17.850000000000001" customHeight="1" x14ac:dyDescent="0.2">
      <c r="B95885"/>
    </row>
    <row r="95886" spans="2:2" ht="17.850000000000001" customHeight="1" x14ac:dyDescent="0.2">
      <c r="B95886"/>
    </row>
    <row r="95887" spans="2:2" ht="17.850000000000001" customHeight="1" x14ac:dyDescent="0.2">
      <c r="B95887"/>
    </row>
    <row r="95888" spans="2:2" ht="17.850000000000001" customHeight="1" x14ac:dyDescent="0.2">
      <c r="B95888"/>
    </row>
    <row r="95889" spans="2:2" ht="17.850000000000001" customHeight="1" x14ac:dyDescent="0.2">
      <c r="B95889"/>
    </row>
    <row r="95890" spans="2:2" ht="17.850000000000001" customHeight="1" x14ac:dyDescent="0.2">
      <c r="B95890"/>
    </row>
    <row r="95891" spans="2:2" ht="17.850000000000001" customHeight="1" x14ac:dyDescent="0.2">
      <c r="B95891"/>
    </row>
    <row r="95892" spans="2:2" ht="17.850000000000001" customHeight="1" x14ac:dyDescent="0.2">
      <c r="B95892"/>
    </row>
    <row r="95893" spans="2:2" ht="17.850000000000001" customHeight="1" x14ac:dyDescent="0.2">
      <c r="B95893"/>
    </row>
    <row r="95894" spans="2:2" ht="17.850000000000001" customHeight="1" x14ac:dyDescent="0.2">
      <c r="B95894"/>
    </row>
    <row r="95895" spans="2:2" ht="17.850000000000001" customHeight="1" x14ac:dyDescent="0.2">
      <c r="B95895"/>
    </row>
    <row r="95896" spans="2:2" ht="17.850000000000001" customHeight="1" x14ac:dyDescent="0.2">
      <c r="B95896"/>
    </row>
    <row r="95897" spans="2:2" ht="17.850000000000001" customHeight="1" x14ac:dyDescent="0.2">
      <c r="B95897"/>
    </row>
    <row r="95898" spans="2:2" ht="17.850000000000001" customHeight="1" x14ac:dyDescent="0.2">
      <c r="B95898"/>
    </row>
    <row r="95899" spans="2:2" ht="17.850000000000001" customHeight="1" x14ac:dyDescent="0.2">
      <c r="B95899"/>
    </row>
    <row r="95900" spans="2:2" ht="17.850000000000001" customHeight="1" x14ac:dyDescent="0.2">
      <c r="B95900"/>
    </row>
    <row r="95901" spans="2:2" ht="17.850000000000001" customHeight="1" x14ac:dyDescent="0.2">
      <c r="B95901"/>
    </row>
    <row r="95902" spans="2:2" ht="17.850000000000001" customHeight="1" x14ac:dyDescent="0.2">
      <c r="B95902"/>
    </row>
    <row r="95903" spans="2:2" ht="17.850000000000001" customHeight="1" x14ac:dyDescent="0.2">
      <c r="B95903"/>
    </row>
    <row r="95904" spans="2:2" ht="17.850000000000001" customHeight="1" x14ac:dyDescent="0.2">
      <c r="B95904"/>
    </row>
    <row r="95905" spans="2:2" ht="17.850000000000001" customHeight="1" x14ac:dyDescent="0.2">
      <c r="B95905"/>
    </row>
    <row r="95906" spans="2:2" ht="17.850000000000001" customHeight="1" x14ac:dyDescent="0.2">
      <c r="B95906"/>
    </row>
    <row r="95907" spans="2:2" ht="17.850000000000001" customHeight="1" x14ac:dyDescent="0.2">
      <c r="B95907"/>
    </row>
    <row r="95908" spans="2:2" ht="17.850000000000001" customHeight="1" x14ac:dyDescent="0.2">
      <c r="B95908"/>
    </row>
    <row r="95909" spans="2:2" ht="17.850000000000001" customHeight="1" x14ac:dyDescent="0.2">
      <c r="B95909"/>
    </row>
    <row r="95910" spans="2:2" ht="17.850000000000001" customHeight="1" x14ac:dyDescent="0.2">
      <c r="B95910"/>
    </row>
    <row r="95911" spans="2:2" ht="17.850000000000001" customHeight="1" x14ac:dyDescent="0.2">
      <c r="B95911"/>
    </row>
    <row r="95912" spans="2:2" ht="17.850000000000001" customHeight="1" x14ac:dyDescent="0.2">
      <c r="B95912"/>
    </row>
    <row r="95913" spans="2:2" ht="17.850000000000001" customHeight="1" x14ac:dyDescent="0.2">
      <c r="B95913"/>
    </row>
    <row r="95914" spans="2:2" ht="17.850000000000001" customHeight="1" x14ac:dyDescent="0.2">
      <c r="B95914"/>
    </row>
    <row r="95915" spans="2:2" ht="17.850000000000001" customHeight="1" x14ac:dyDescent="0.2">
      <c r="B95915"/>
    </row>
    <row r="95916" spans="2:2" ht="17.850000000000001" customHeight="1" x14ac:dyDescent="0.2">
      <c r="B95916"/>
    </row>
    <row r="95917" spans="2:2" ht="17.850000000000001" customHeight="1" x14ac:dyDescent="0.2">
      <c r="B95917"/>
    </row>
    <row r="95918" spans="2:2" ht="17.850000000000001" customHeight="1" x14ac:dyDescent="0.2">
      <c r="B95918"/>
    </row>
    <row r="95919" spans="2:2" ht="17.850000000000001" customHeight="1" x14ac:dyDescent="0.2">
      <c r="B95919"/>
    </row>
    <row r="95920" spans="2:2" ht="17.850000000000001" customHeight="1" x14ac:dyDescent="0.2">
      <c r="B95920"/>
    </row>
    <row r="95921" spans="2:2" ht="17.850000000000001" customHeight="1" x14ac:dyDescent="0.2">
      <c r="B95921"/>
    </row>
    <row r="95922" spans="2:2" ht="17.850000000000001" customHeight="1" x14ac:dyDescent="0.2">
      <c r="B95922"/>
    </row>
    <row r="95923" spans="2:2" ht="17.850000000000001" customHeight="1" x14ac:dyDescent="0.2">
      <c r="B95923"/>
    </row>
    <row r="95924" spans="2:2" ht="17.850000000000001" customHeight="1" x14ac:dyDescent="0.2">
      <c r="B95924"/>
    </row>
    <row r="95925" spans="2:2" ht="17.850000000000001" customHeight="1" x14ac:dyDescent="0.2">
      <c r="B95925"/>
    </row>
    <row r="95926" spans="2:2" ht="17.850000000000001" customHeight="1" x14ac:dyDescent="0.2">
      <c r="B95926"/>
    </row>
    <row r="95927" spans="2:2" ht="17.850000000000001" customHeight="1" x14ac:dyDescent="0.2">
      <c r="B95927"/>
    </row>
    <row r="95928" spans="2:2" ht="17.850000000000001" customHeight="1" x14ac:dyDescent="0.2">
      <c r="B95928"/>
    </row>
    <row r="95929" spans="2:2" ht="17.850000000000001" customHeight="1" x14ac:dyDescent="0.2">
      <c r="B95929"/>
    </row>
    <row r="95930" spans="2:2" ht="17.850000000000001" customHeight="1" x14ac:dyDescent="0.2">
      <c r="B95930"/>
    </row>
    <row r="95931" spans="2:2" ht="17.850000000000001" customHeight="1" x14ac:dyDescent="0.2">
      <c r="B95931"/>
    </row>
    <row r="95932" spans="2:2" ht="17.850000000000001" customHeight="1" x14ac:dyDescent="0.2">
      <c r="B95932"/>
    </row>
    <row r="95933" spans="2:2" ht="17.850000000000001" customHeight="1" x14ac:dyDescent="0.2">
      <c r="B95933"/>
    </row>
    <row r="95934" spans="2:2" ht="17.850000000000001" customHeight="1" x14ac:dyDescent="0.2">
      <c r="B95934"/>
    </row>
    <row r="95935" spans="2:2" ht="17.850000000000001" customHeight="1" x14ac:dyDescent="0.2">
      <c r="B95935"/>
    </row>
    <row r="95936" spans="2:2" ht="17.850000000000001" customHeight="1" x14ac:dyDescent="0.2">
      <c r="B95936"/>
    </row>
    <row r="95937" spans="2:2" ht="17.850000000000001" customHeight="1" x14ac:dyDescent="0.2">
      <c r="B95937"/>
    </row>
    <row r="95938" spans="2:2" ht="17.850000000000001" customHeight="1" x14ac:dyDescent="0.2">
      <c r="B95938"/>
    </row>
    <row r="95939" spans="2:2" ht="17.850000000000001" customHeight="1" x14ac:dyDescent="0.2">
      <c r="B95939"/>
    </row>
    <row r="95940" spans="2:2" ht="17.850000000000001" customHeight="1" x14ac:dyDescent="0.2">
      <c r="B95940"/>
    </row>
    <row r="95941" spans="2:2" ht="17.850000000000001" customHeight="1" x14ac:dyDescent="0.2">
      <c r="B95941"/>
    </row>
    <row r="95942" spans="2:2" ht="17.850000000000001" customHeight="1" x14ac:dyDescent="0.2">
      <c r="B95942"/>
    </row>
    <row r="95943" spans="2:2" ht="17.850000000000001" customHeight="1" x14ac:dyDescent="0.2">
      <c r="B95943"/>
    </row>
    <row r="95944" spans="2:2" ht="17.850000000000001" customHeight="1" x14ac:dyDescent="0.2">
      <c r="B95944"/>
    </row>
    <row r="95945" spans="2:2" ht="17.850000000000001" customHeight="1" x14ac:dyDescent="0.2">
      <c r="B95945"/>
    </row>
    <row r="95946" spans="2:2" ht="17.850000000000001" customHeight="1" x14ac:dyDescent="0.2">
      <c r="B95946"/>
    </row>
    <row r="95947" spans="2:2" ht="17.850000000000001" customHeight="1" x14ac:dyDescent="0.2">
      <c r="B95947"/>
    </row>
    <row r="95948" spans="2:2" ht="17.850000000000001" customHeight="1" x14ac:dyDescent="0.2">
      <c r="B95948"/>
    </row>
    <row r="95949" spans="2:2" ht="17.850000000000001" customHeight="1" x14ac:dyDescent="0.2">
      <c r="B95949"/>
    </row>
    <row r="95950" spans="2:2" ht="17.850000000000001" customHeight="1" x14ac:dyDescent="0.2">
      <c r="B95950"/>
    </row>
    <row r="95951" spans="2:2" ht="17.850000000000001" customHeight="1" x14ac:dyDescent="0.2">
      <c r="B95951"/>
    </row>
    <row r="95952" spans="2:2" ht="17.850000000000001" customHeight="1" x14ac:dyDescent="0.2">
      <c r="B95952"/>
    </row>
    <row r="95953" spans="2:2" ht="17.850000000000001" customHeight="1" x14ac:dyDescent="0.2">
      <c r="B95953"/>
    </row>
    <row r="95954" spans="2:2" ht="17.850000000000001" customHeight="1" x14ac:dyDescent="0.2">
      <c r="B95954"/>
    </row>
    <row r="95955" spans="2:2" ht="17.850000000000001" customHeight="1" x14ac:dyDescent="0.2">
      <c r="B95955"/>
    </row>
    <row r="95956" spans="2:2" ht="17.850000000000001" customHeight="1" x14ac:dyDescent="0.2">
      <c r="B95956"/>
    </row>
    <row r="95957" spans="2:2" ht="17.850000000000001" customHeight="1" x14ac:dyDescent="0.2">
      <c r="B95957"/>
    </row>
    <row r="95958" spans="2:2" ht="17.850000000000001" customHeight="1" x14ac:dyDescent="0.2">
      <c r="B95958"/>
    </row>
    <row r="95959" spans="2:2" ht="17.850000000000001" customHeight="1" x14ac:dyDescent="0.2">
      <c r="B95959"/>
    </row>
    <row r="95960" spans="2:2" ht="17.850000000000001" customHeight="1" x14ac:dyDescent="0.2">
      <c r="B95960"/>
    </row>
    <row r="95961" spans="2:2" ht="17.850000000000001" customHeight="1" x14ac:dyDescent="0.2">
      <c r="B95961"/>
    </row>
    <row r="95962" spans="2:2" ht="17.850000000000001" customHeight="1" x14ac:dyDescent="0.2">
      <c r="B95962"/>
    </row>
    <row r="95963" spans="2:2" ht="17.850000000000001" customHeight="1" x14ac:dyDescent="0.2">
      <c r="B95963"/>
    </row>
    <row r="95964" spans="2:2" ht="17.850000000000001" customHeight="1" x14ac:dyDescent="0.2">
      <c r="B95964"/>
    </row>
    <row r="95965" spans="2:2" ht="17.850000000000001" customHeight="1" x14ac:dyDescent="0.2">
      <c r="B95965"/>
    </row>
    <row r="95966" spans="2:2" ht="17.850000000000001" customHeight="1" x14ac:dyDescent="0.2">
      <c r="B95966"/>
    </row>
    <row r="95967" spans="2:2" ht="17.850000000000001" customHeight="1" x14ac:dyDescent="0.2">
      <c r="B95967"/>
    </row>
    <row r="95968" spans="2:2" ht="17.850000000000001" customHeight="1" x14ac:dyDescent="0.2">
      <c r="B95968"/>
    </row>
    <row r="95969" spans="2:2" ht="17.850000000000001" customHeight="1" x14ac:dyDescent="0.2">
      <c r="B95969"/>
    </row>
    <row r="95970" spans="2:2" ht="17.850000000000001" customHeight="1" x14ac:dyDescent="0.2">
      <c r="B95970"/>
    </row>
    <row r="95971" spans="2:2" ht="17.850000000000001" customHeight="1" x14ac:dyDescent="0.2">
      <c r="B95971"/>
    </row>
    <row r="95972" spans="2:2" ht="17.850000000000001" customHeight="1" x14ac:dyDescent="0.2">
      <c r="B95972"/>
    </row>
    <row r="95973" spans="2:2" ht="17.850000000000001" customHeight="1" x14ac:dyDescent="0.2">
      <c r="B95973"/>
    </row>
    <row r="95974" spans="2:2" ht="17.850000000000001" customHeight="1" x14ac:dyDescent="0.2">
      <c r="B95974"/>
    </row>
    <row r="95975" spans="2:2" ht="17.850000000000001" customHeight="1" x14ac:dyDescent="0.2">
      <c r="B95975"/>
    </row>
    <row r="95976" spans="2:2" ht="17.850000000000001" customHeight="1" x14ac:dyDescent="0.2">
      <c r="B95976"/>
    </row>
    <row r="95977" spans="2:2" ht="17.850000000000001" customHeight="1" x14ac:dyDescent="0.2">
      <c r="B95977"/>
    </row>
    <row r="95978" spans="2:2" ht="17.850000000000001" customHeight="1" x14ac:dyDescent="0.2">
      <c r="B95978"/>
    </row>
    <row r="95979" spans="2:2" ht="17.850000000000001" customHeight="1" x14ac:dyDescent="0.2">
      <c r="B95979"/>
    </row>
    <row r="95980" spans="2:2" ht="17.850000000000001" customHeight="1" x14ac:dyDescent="0.2">
      <c r="B95980"/>
    </row>
    <row r="95981" spans="2:2" ht="17.850000000000001" customHeight="1" x14ac:dyDescent="0.2">
      <c r="B95981"/>
    </row>
    <row r="95982" spans="2:2" ht="17.850000000000001" customHeight="1" x14ac:dyDescent="0.2">
      <c r="B95982"/>
    </row>
    <row r="95983" spans="2:2" ht="17.850000000000001" customHeight="1" x14ac:dyDescent="0.2">
      <c r="B95983"/>
    </row>
    <row r="95984" spans="2:2" ht="17.850000000000001" customHeight="1" x14ac:dyDescent="0.2">
      <c r="B95984"/>
    </row>
    <row r="95985" spans="2:2" ht="17.850000000000001" customHeight="1" x14ac:dyDescent="0.2">
      <c r="B95985"/>
    </row>
    <row r="95986" spans="2:2" ht="17.850000000000001" customHeight="1" x14ac:dyDescent="0.2">
      <c r="B95986"/>
    </row>
    <row r="95987" spans="2:2" ht="17.850000000000001" customHeight="1" x14ac:dyDescent="0.2">
      <c r="B95987"/>
    </row>
    <row r="95988" spans="2:2" ht="17.850000000000001" customHeight="1" x14ac:dyDescent="0.2">
      <c r="B95988"/>
    </row>
    <row r="95989" spans="2:2" ht="17.850000000000001" customHeight="1" x14ac:dyDescent="0.2">
      <c r="B95989"/>
    </row>
    <row r="95990" spans="2:2" ht="17.850000000000001" customHeight="1" x14ac:dyDescent="0.2">
      <c r="B95990"/>
    </row>
    <row r="95991" spans="2:2" ht="17.850000000000001" customHeight="1" x14ac:dyDescent="0.2">
      <c r="B95991"/>
    </row>
    <row r="95992" spans="2:2" ht="17.850000000000001" customHeight="1" x14ac:dyDescent="0.2">
      <c r="B95992"/>
    </row>
    <row r="95993" spans="2:2" ht="17.850000000000001" customHeight="1" x14ac:dyDescent="0.2">
      <c r="B95993"/>
    </row>
    <row r="95994" spans="2:2" ht="17.850000000000001" customHeight="1" x14ac:dyDescent="0.2">
      <c r="B95994"/>
    </row>
    <row r="95995" spans="2:2" ht="17.850000000000001" customHeight="1" x14ac:dyDescent="0.2">
      <c r="B95995"/>
    </row>
    <row r="95996" spans="2:2" ht="17.850000000000001" customHeight="1" x14ac:dyDescent="0.2">
      <c r="B95996"/>
    </row>
    <row r="95997" spans="2:2" ht="17.850000000000001" customHeight="1" x14ac:dyDescent="0.2">
      <c r="B95997"/>
    </row>
    <row r="95998" spans="2:2" ht="17.850000000000001" customHeight="1" x14ac:dyDescent="0.2">
      <c r="B95998"/>
    </row>
    <row r="95999" spans="2:2" ht="17.850000000000001" customHeight="1" x14ac:dyDescent="0.2">
      <c r="B95999"/>
    </row>
    <row r="96000" spans="2:2" ht="17.850000000000001" customHeight="1" x14ac:dyDescent="0.2">
      <c r="B96000"/>
    </row>
    <row r="96001" spans="2:2" ht="17.850000000000001" customHeight="1" x14ac:dyDescent="0.2">
      <c r="B96001"/>
    </row>
    <row r="96002" spans="2:2" ht="17.850000000000001" customHeight="1" x14ac:dyDescent="0.2">
      <c r="B96002"/>
    </row>
    <row r="96003" spans="2:2" ht="17.850000000000001" customHeight="1" x14ac:dyDescent="0.2">
      <c r="B96003"/>
    </row>
    <row r="96004" spans="2:2" ht="17.850000000000001" customHeight="1" x14ac:dyDescent="0.2">
      <c r="B96004"/>
    </row>
    <row r="96005" spans="2:2" ht="17.850000000000001" customHeight="1" x14ac:dyDescent="0.2">
      <c r="B96005"/>
    </row>
    <row r="96006" spans="2:2" ht="17.850000000000001" customHeight="1" x14ac:dyDescent="0.2">
      <c r="B96006"/>
    </row>
    <row r="96007" spans="2:2" ht="17.850000000000001" customHeight="1" x14ac:dyDescent="0.2">
      <c r="B96007"/>
    </row>
    <row r="96008" spans="2:2" ht="17.850000000000001" customHeight="1" x14ac:dyDescent="0.2">
      <c r="B96008"/>
    </row>
    <row r="96009" spans="2:2" ht="17.850000000000001" customHeight="1" x14ac:dyDescent="0.2">
      <c r="B96009"/>
    </row>
    <row r="96010" spans="2:2" ht="17.850000000000001" customHeight="1" x14ac:dyDescent="0.2">
      <c r="B96010"/>
    </row>
    <row r="96011" spans="2:2" ht="17.850000000000001" customHeight="1" x14ac:dyDescent="0.2">
      <c r="B96011"/>
    </row>
    <row r="96012" spans="2:2" ht="17.850000000000001" customHeight="1" x14ac:dyDescent="0.2">
      <c r="B96012"/>
    </row>
    <row r="96013" spans="2:2" ht="17.850000000000001" customHeight="1" x14ac:dyDescent="0.2">
      <c r="B96013"/>
    </row>
    <row r="96014" spans="2:2" ht="17.850000000000001" customHeight="1" x14ac:dyDescent="0.2">
      <c r="B96014"/>
    </row>
    <row r="96015" spans="2:2" ht="17.850000000000001" customHeight="1" x14ac:dyDescent="0.2">
      <c r="B96015"/>
    </row>
    <row r="96016" spans="2:2" ht="17.850000000000001" customHeight="1" x14ac:dyDescent="0.2">
      <c r="B96016"/>
    </row>
    <row r="96017" spans="2:2" ht="17.850000000000001" customHeight="1" x14ac:dyDescent="0.2">
      <c r="B96017"/>
    </row>
    <row r="96018" spans="2:2" ht="17.850000000000001" customHeight="1" x14ac:dyDescent="0.2">
      <c r="B96018"/>
    </row>
    <row r="96019" spans="2:2" ht="17.850000000000001" customHeight="1" x14ac:dyDescent="0.2">
      <c r="B96019"/>
    </row>
    <row r="96020" spans="2:2" ht="17.850000000000001" customHeight="1" x14ac:dyDescent="0.2">
      <c r="B96020"/>
    </row>
    <row r="96021" spans="2:2" ht="17.850000000000001" customHeight="1" x14ac:dyDescent="0.2">
      <c r="B96021"/>
    </row>
    <row r="96022" spans="2:2" ht="17.850000000000001" customHeight="1" x14ac:dyDescent="0.2">
      <c r="B96022"/>
    </row>
    <row r="96023" spans="2:2" ht="17.850000000000001" customHeight="1" x14ac:dyDescent="0.2">
      <c r="B96023"/>
    </row>
    <row r="96024" spans="2:2" ht="17.850000000000001" customHeight="1" x14ac:dyDescent="0.2">
      <c r="B96024"/>
    </row>
    <row r="96025" spans="2:2" ht="17.850000000000001" customHeight="1" x14ac:dyDescent="0.2">
      <c r="B96025"/>
    </row>
    <row r="96026" spans="2:2" ht="17.850000000000001" customHeight="1" x14ac:dyDescent="0.2">
      <c r="B96026"/>
    </row>
    <row r="96027" spans="2:2" ht="17.850000000000001" customHeight="1" x14ac:dyDescent="0.2">
      <c r="B96027"/>
    </row>
    <row r="96028" spans="2:2" ht="17.850000000000001" customHeight="1" x14ac:dyDescent="0.2">
      <c r="B96028"/>
    </row>
    <row r="96029" spans="2:2" ht="17.850000000000001" customHeight="1" x14ac:dyDescent="0.2">
      <c r="B96029"/>
    </row>
    <row r="96030" spans="2:2" ht="17.850000000000001" customHeight="1" x14ac:dyDescent="0.2">
      <c r="B96030"/>
    </row>
    <row r="96031" spans="2:2" ht="17.850000000000001" customHeight="1" x14ac:dyDescent="0.2">
      <c r="B96031"/>
    </row>
    <row r="96032" spans="2:2" ht="17.850000000000001" customHeight="1" x14ac:dyDescent="0.2">
      <c r="B96032"/>
    </row>
    <row r="96033" spans="2:2" ht="17.850000000000001" customHeight="1" x14ac:dyDescent="0.2">
      <c r="B96033"/>
    </row>
    <row r="96034" spans="2:2" ht="17.850000000000001" customHeight="1" x14ac:dyDescent="0.2">
      <c r="B96034"/>
    </row>
    <row r="96035" spans="2:2" ht="17.850000000000001" customHeight="1" x14ac:dyDescent="0.2">
      <c r="B96035"/>
    </row>
    <row r="96036" spans="2:2" ht="17.850000000000001" customHeight="1" x14ac:dyDescent="0.2">
      <c r="B96036"/>
    </row>
    <row r="96037" spans="2:2" ht="17.850000000000001" customHeight="1" x14ac:dyDescent="0.2">
      <c r="B96037"/>
    </row>
    <row r="96038" spans="2:2" ht="17.850000000000001" customHeight="1" x14ac:dyDescent="0.2">
      <c r="B96038"/>
    </row>
    <row r="96039" spans="2:2" ht="17.850000000000001" customHeight="1" x14ac:dyDescent="0.2">
      <c r="B96039"/>
    </row>
    <row r="96040" spans="2:2" ht="17.850000000000001" customHeight="1" x14ac:dyDescent="0.2">
      <c r="B96040"/>
    </row>
    <row r="96041" spans="2:2" ht="17.850000000000001" customHeight="1" x14ac:dyDescent="0.2">
      <c r="B96041"/>
    </row>
    <row r="96042" spans="2:2" ht="17.850000000000001" customHeight="1" x14ac:dyDescent="0.2">
      <c r="B96042"/>
    </row>
    <row r="96043" spans="2:2" ht="17.850000000000001" customHeight="1" x14ac:dyDescent="0.2">
      <c r="B96043"/>
    </row>
    <row r="96044" spans="2:2" ht="17.850000000000001" customHeight="1" x14ac:dyDescent="0.2">
      <c r="B96044"/>
    </row>
    <row r="96045" spans="2:2" ht="17.850000000000001" customHeight="1" x14ac:dyDescent="0.2">
      <c r="B96045"/>
    </row>
    <row r="96046" spans="2:2" ht="17.850000000000001" customHeight="1" x14ac:dyDescent="0.2">
      <c r="B96046"/>
    </row>
    <row r="96047" spans="2:2" ht="17.850000000000001" customHeight="1" x14ac:dyDescent="0.2">
      <c r="B96047"/>
    </row>
    <row r="96048" spans="2:2" ht="17.850000000000001" customHeight="1" x14ac:dyDescent="0.2">
      <c r="B96048"/>
    </row>
    <row r="96049" spans="2:2" ht="17.850000000000001" customHeight="1" x14ac:dyDescent="0.2">
      <c r="B96049"/>
    </row>
    <row r="96050" spans="2:2" ht="17.850000000000001" customHeight="1" x14ac:dyDescent="0.2">
      <c r="B96050"/>
    </row>
    <row r="96051" spans="2:2" ht="17.850000000000001" customHeight="1" x14ac:dyDescent="0.2">
      <c r="B96051"/>
    </row>
    <row r="96052" spans="2:2" ht="17.850000000000001" customHeight="1" x14ac:dyDescent="0.2">
      <c r="B96052"/>
    </row>
    <row r="96053" spans="2:2" ht="17.850000000000001" customHeight="1" x14ac:dyDescent="0.2">
      <c r="B96053"/>
    </row>
    <row r="96054" spans="2:2" ht="17.850000000000001" customHeight="1" x14ac:dyDescent="0.2">
      <c r="B96054"/>
    </row>
    <row r="96055" spans="2:2" ht="17.850000000000001" customHeight="1" x14ac:dyDescent="0.2">
      <c r="B96055"/>
    </row>
    <row r="96056" spans="2:2" ht="17.850000000000001" customHeight="1" x14ac:dyDescent="0.2">
      <c r="B96056"/>
    </row>
    <row r="96057" spans="2:2" ht="17.850000000000001" customHeight="1" x14ac:dyDescent="0.2">
      <c r="B96057"/>
    </row>
    <row r="96058" spans="2:2" ht="17.850000000000001" customHeight="1" x14ac:dyDescent="0.2">
      <c r="B96058"/>
    </row>
    <row r="96059" spans="2:2" ht="17.850000000000001" customHeight="1" x14ac:dyDescent="0.2">
      <c r="B96059"/>
    </row>
    <row r="96060" spans="2:2" ht="17.850000000000001" customHeight="1" x14ac:dyDescent="0.2">
      <c r="B96060"/>
    </row>
    <row r="96061" spans="2:2" ht="17.850000000000001" customHeight="1" x14ac:dyDescent="0.2">
      <c r="B96061"/>
    </row>
    <row r="96062" spans="2:2" ht="17.850000000000001" customHeight="1" x14ac:dyDescent="0.2">
      <c r="B96062"/>
    </row>
    <row r="96063" spans="2:2" ht="17.850000000000001" customHeight="1" x14ac:dyDescent="0.2">
      <c r="B96063"/>
    </row>
    <row r="96064" spans="2:2" ht="17.850000000000001" customHeight="1" x14ac:dyDescent="0.2">
      <c r="B96064"/>
    </row>
    <row r="96065" spans="2:2" ht="17.850000000000001" customHeight="1" x14ac:dyDescent="0.2">
      <c r="B96065"/>
    </row>
    <row r="96066" spans="2:2" ht="17.850000000000001" customHeight="1" x14ac:dyDescent="0.2">
      <c r="B96066"/>
    </row>
    <row r="96067" spans="2:2" ht="17.850000000000001" customHeight="1" x14ac:dyDescent="0.2">
      <c r="B96067"/>
    </row>
    <row r="96068" spans="2:2" ht="17.850000000000001" customHeight="1" x14ac:dyDescent="0.2">
      <c r="B96068"/>
    </row>
    <row r="96069" spans="2:2" ht="17.850000000000001" customHeight="1" x14ac:dyDescent="0.2">
      <c r="B96069"/>
    </row>
    <row r="96070" spans="2:2" ht="17.850000000000001" customHeight="1" x14ac:dyDescent="0.2">
      <c r="B96070"/>
    </row>
    <row r="96071" spans="2:2" ht="17.850000000000001" customHeight="1" x14ac:dyDescent="0.2">
      <c r="B96071"/>
    </row>
    <row r="96072" spans="2:2" ht="17.850000000000001" customHeight="1" x14ac:dyDescent="0.2">
      <c r="B96072"/>
    </row>
    <row r="96073" spans="2:2" ht="17.850000000000001" customHeight="1" x14ac:dyDescent="0.2">
      <c r="B96073"/>
    </row>
    <row r="96074" spans="2:2" ht="17.850000000000001" customHeight="1" x14ac:dyDescent="0.2">
      <c r="B96074"/>
    </row>
    <row r="96075" spans="2:2" ht="17.850000000000001" customHeight="1" x14ac:dyDescent="0.2">
      <c r="B96075"/>
    </row>
    <row r="96076" spans="2:2" ht="17.850000000000001" customHeight="1" x14ac:dyDescent="0.2">
      <c r="B96076"/>
    </row>
    <row r="96077" spans="2:2" ht="17.850000000000001" customHeight="1" x14ac:dyDescent="0.2">
      <c r="B96077"/>
    </row>
    <row r="96078" spans="2:2" ht="17.850000000000001" customHeight="1" x14ac:dyDescent="0.2">
      <c r="B96078"/>
    </row>
    <row r="96079" spans="2:2" ht="17.850000000000001" customHeight="1" x14ac:dyDescent="0.2">
      <c r="B96079"/>
    </row>
    <row r="96080" spans="2:2" ht="17.850000000000001" customHeight="1" x14ac:dyDescent="0.2">
      <c r="B96080"/>
    </row>
    <row r="96081" spans="2:2" ht="17.850000000000001" customHeight="1" x14ac:dyDescent="0.2">
      <c r="B96081"/>
    </row>
    <row r="96082" spans="2:2" ht="17.850000000000001" customHeight="1" x14ac:dyDescent="0.2">
      <c r="B96082"/>
    </row>
    <row r="96083" spans="2:2" ht="17.850000000000001" customHeight="1" x14ac:dyDescent="0.2">
      <c r="B96083"/>
    </row>
    <row r="96084" spans="2:2" ht="17.850000000000001" customHeight="1" x14ac:dyDescent="0.2">
      <c r="B96084"/>
    </row>
    <row r="96085" spans="2:2" ht="17.850000000000001" customHeight="1" x14ac:dyDescent="0.2">
      <c r="B96085"/>
    </row>
    <row r="96086" spans="2:2" ht="17.850000000000001" customHeight="1" x14ac:dyDescent="0.2">
      <c r="B96086"/>
    </row>
    <row r="96087" spans="2:2" ht="17.850000000000001" customHeight="1" x14ac:dyDescent="0.2">
      <c r="B96087"/>
    </row>
    <row r="96088" spans="2:2" ht="17.850000000000001" customHeight="1" x14ac:dyDescent="0.2">
      <c r="B96088"/>
    </row>
    <row r="96089" spans="2:2" ht="17.850000000000001" customHeight="1" x14ac:dyDescent="0.2">
      <c r="B96089"/>
    </row>
    <row r="96090" spans="2:2" ht="17.850000000000001" customHeight="1" x14ac:dyDescent="0.2">
      <c r="B96090"/>
    </row>
    <row r="96091" spans="2:2" ht="17.850000000000001" customHeight="1" x14ac:dyDescent="0.2">
      <c r="B96091"/>
    </row>
    <row r="96092" spans="2:2" ht="17.850000000000001" customHeight="1" x14ac:dyDescent="0.2">
      <c r="B96092"/>
    </row>
    <row r="96093" spans="2:2" ht="17.850000000000001" customHeight="1" x14ac:dyDescent="0.2">
      <c r="B96093"/>
    </row>
    <row r="96094" spans="2:2" ht="17.850000000000001" customHeight="1" x14ac:dyDescent="0.2">
      <c r="B96094"/>
    </row>
    <row r="96095" spans="2:2" ht="17.850000000000001" customHeight="1" x14ac:dyDescent="0.2">
      <c r="B96095"/>
    </row>
    <row r="96096" spans="2:2" ht="17.850000000000001" customHeight="1" x14ac:dyDescent="0.2">
      <c r="B96096"/>
    </row>
    <row r="96097" spans="2:2" ht="17.850000000000001" customHeight="1" x14ac:dyDescent="0.2">
      <c r="B96097"/>
    </row>
    <row r="96098" spans="2:2" ht="17.850000000000001" customHeight="1" x14ac:dyDescent="0.2">
      <c r="B96098"/>
    </row>
    <row r="96099" spans="2:2" ht="17.850000000000001" customHeight="1" x14ac:dyDescent="0.2">
      <c r="B96099"/>
    </row>
    <row r="96100" spans="2:2" ht="17.850000000000001" customHeight="1" x14ac:dyDescent="0.2">
      <c r="B96100"/>
    </row>
    <row r="96101" spans="2:2" ht="17.850000000000001" customHeight="1" x14ac:dyDescent="0.2">
      <c r="B96101"/>
    </row>
    <row r="96102" spans="2:2" ht="17.850000000000001" customHeight="1" x14ac:dyDescent="0.2">
      <c r="B96102"/>
    </row>
    <row r="96103" spans="2:2" ht="17.850000000000001" customHeight="1" x14ac:dyDescent="0.2">
      <c r="B96103"/>
    </row>
    <row r="96104" spans="2:2" ht="17.850000000000001" customHeight="1" x14ac:dyDescent="0.2">
      <c r="B96104"/>
    </row>
    <row r="96105" spans="2:2" ht="17.850000000000001" customHeight="1" x14ac:dyDescent="0.2">
      <c r="B96105"/>
    </row>
    <row r="96106" spans="2:2" ht="17.850000000000001" customHeight="1" x14ac:dyDescent="0.2">
      <c r="B96106"/>
    </row>
    <row r="96107" spans="2:2" ht="17.850000000000001" customHeight="1" x14ac:dyDescent="0.2">
      <c r="B96107"/>
    </row>
    <row r="96108" spans="2:2" ht="17.850000000000001" customHeight="1" x14ac:dyDescent="0.2">
      <c r="B96108"/>
    </row>
    <row r="96109" spans="2:2" ht="17.850000000000001" customHeight="1" x14ac:dyDescent="0.2">
      <c r="B96109"/>
    </row>
    <row r="96110" spans="2:2" ht="17.850000000000001" customHeight="1" x14ac:dyDescent="0.2">
      <c r="B96110"/>
    </row>
    <row r="96111" spans="2:2" ht="17.850000000000001" customHeight="1" x14ac:dyDescent="0.2">
      <c r="B96111"/>
    </row>
    <row r="96112" spans="2:2" ht="17.850000000000001" customHeight="1" x14ac:dyDescent="0.2">
      <c r="B96112"/>
    </row>
    <row r="96113" spans="2:2" ht="17.850000000000001" customHeight="1" x14ac:dyDescent="0.2">
      <c r="B96113"/>
    </row>
    <row r="96114" spans="2:2" ht="17.850000000000001" customHeight="1" x14ac:dyDescent="0.2">
      <c r="B96114"/>
    </row>
    <row r="96115" spans="2:2" ht="17.850000000000001" customHeight="1" x14ac:dyDescent="0.2">
      <c r="B96115"/>
    </row>
    <row r="96116" spans="2:2" ht="17.850000000000001" customHeight="1" x14ac:dyDescent="0.2">
      <c r="B96116"/>
    </row>
    <row r="96117" spans="2:2" ht="17.850000000000001" customHeight="1" x14ac:dyDescent="0.2">
      <c r="B96117"/>
    </row>
    <row r="96118" spans="2:2" ht="17.850000000000001" customHeight="1" x14ac:dyDescent="0.2">
      <c r="B96118"/>
    </row>
    <row r="96119" spans="2:2" ht="17.850000000000001" customHeight="1" x14ac:dyDescent="0.2">
      <c r="B96119"/>
    </row>
    <row r="96120" spans="2:2" ht="17.850000000000001" customHeight="1" x14ac:dyDescent="0.2">
      <c r="B96120"/>
    </row>
    <row r="96121" spans="2:2" ht="17.850000000000001" customHeight="1" x14ac:dyDescent="0.2">
      <c r="B96121"/>
    </row>
    <row r="96122" spans="2:2" ht="17.850000000000001" customHeight="1" x14ac:dyDescent="0.2">
      <c r="B96122"/>
    </row>
    <row r="96123" spans="2:2" ht="17.850000000000001" customHeight="1" x14ac:dyDescent="0.2">
      <c r="B96123"/>
    </row>
    <row r="96124" spans="2:2" ht="17.850000000000001" customHeight="1" x14ac:dyDescent="0.2">
      <c r="B96124"/>
    </row>
    <row r="96125" spans="2:2" ht="17.850000000000001" customHeight="1" x14ac:dyDescent="0.2">
      <c r="B96125"/>
    </row>
    <row r="96126" spans="2:2" ht="17.850000000000001" customHeight="1" x14ac:dyDescent="0.2">
      <c r="B96126"/>
    </row>
    <row r="96127" spans="2:2" ht="17.850000000000001" customHeight="1" x14ac:dyDescent="0.2">
      <c r="B96127"/>
    </row>
    <row r="96128" spans="2:2" ht="17.850000000000001" customHeight="1" x14ac:dyDescent="0.2">
      <c r="B96128"/>
    </row>
    <row r="96129" spans="2:2" ht="17.850000000000001" customHeight="1" x14ac:dyDescent="0.2">
      <c r="B96129"/>
    </row>
    <row r="96130" spans="2:2" ht="17.850000000000001" customHeight="1" x14ac:dyDescent="0.2">
      <c r="B96130"/>
    </row>
    <row r="96131" spans="2:2" ht="17.850000000000001" customHeight="1" x14ac:dyDescent="0.2">
      <c r="B96131"/>
    </row>
    <row r="96132" spans="2:2" ht="17.850000000000001" customHeight="1" x14ac:dyDescent="0.2">
      <c r="B96132"/>
    </row>
    <row r="96133" spans="2:2" ht="17.850000000000001" customHeight="1" x14ac:dyDescent="0.2">
      <c r="B96133"/>
    </row>
    <row r="96134" spans="2:2" ht="17.850000000000001" customHeight="1" x14ac:dyDescent="0.2">
      <c r="B96134"/>
    </row>
    <row r="96135" spans="2:2" ht="17.850000000000001" customHeight="1" x14ac:dyDescent="0.2">
      <c r="B96135"/>
    </row>
    <row r="96136" spans="2:2" ht="17.850000000000001" customHeight="1" x14ac:dyDescent="0.2">
      <c r="B96136"/>
    </row>
    <row r="96137" spans="2:2" ht="17.850000000000001" customHeight="1" x14ac:dyDescent="0.2">
      <c r="B96137"/>
    </row>
    <row r="96138" spans="2:2" ht="17.850000000000001" customHeight="1" x14ac:dyDescent="0.2">
      <c r="B96138"/>
    </row>
    <row r="96139" spans="2:2" ht="17.850000000000001" customHeight="1" x14ac:dyDescent="0.2">
      <c r="B96139"/>
    </row>
    <row r="96140" spans="2:2" ht="17.850000000000001" customHeight="1" x14ac:dyDescent="0.2">
      <c r="B96140"/>
    </row>
    <row r="96141" spans="2:2" ht="17.850000000000001" customHeight="1" x14ac:dyDescent="0.2">
      <c r="B96141"/>
    </row>
    <row r="96142" spans="2:2" ht="17.850000000000001" customHeight="1" x14ac:dyDescent="0.2">
      <c r="B96142"/>
    </row>
    <row r="96143" spans="2:2" ht="17.850000000000001" customHeight="1" x14ac:dyDescent="0.2">
      <c r="B96143"/>
    </row>
    <row r="96144" spans="2:2" ht="17.850000000000001" customHeight="1" x14ac:dyDescent="0.2">
      <c r="B96144"/>
    </row>
    <row r="96145" spans="2:2" ht="17.850000000000001" customHeight="1" x14ac:dyDescent="0.2">
      <c r="B96145"/>
    </row>
    <row r="96146" spans="2:2" ht="17.850000000000001" customHeight="1" x14ac:dyDescent="0.2">
      <c r="B96146"/>
    </row>
    <row r="96147" spans="2:2" ht="17.850000000000001" customHeight="1" x14ac:dyDescent="0.2">
      <c r="B96147"/>
    </row>
    <row r="96148" spans="2:2" ht="17.850000000000001" customHeight="1" x14ac:dyDescent="0.2">
      <c r="B96148"/>
    </row>
    <row r="96149" spans="2:2" ht="17.850000000000001" customHeight="1" x14ac:dyDescent="0.2">
      <c r="B96149"/>
    </row>
    <row r="96150" spans="2:2" ht="17.850000000000001" customHeight="1" x14ac:dyDescent="0.2">
      <c r="B96150"/>
    </row>
    <row r="96151" spans="2:2" ht="17.850000000000001" customHeight="1" x14ac:dyDescent="0.2">
      <c r="B96151"/>
    </row>
    <row r="96152" spans="2:2" ht="17.850000000000001" customHeight="1" x14ac:dyDescent="0.2">
      <c r="B96152"/>
    </row>
    <row r="96153" spans="2:2" ht="17.850000000000001" customHeight="1" x14ac:dyDescent="0.2">
      <c r="B96153"/>
    </row>
    <row r="96154" spans="2:2" ht="17.850000000000001" customHeight="1" x14ac:dyDescent="0.2">
      <c r="B96154"/>
    </row>
    <row r="96155" spans="2:2" ht="17.850000000000001" customHeight="1" x14ac:dyDescent="0.2">
      <c r="B96155"/>
    </row>
    <row r="96156" spans="2:2" ht="17.850000000000001" customHeight="1" x14ac:dyDescent="0.2">
      <c r="B96156"/>
    </row>
    <row r="96157" spans="2:2" ht="17.850000000000001" customHeight="1" x14ac:dyDescent="0.2">
      <c r="B96157"/>
    </row>
    <row r="96158" spans="2:2" ht="17.850000000000001" customHeight="1" x14ac:dyDescent="0.2">
      <c r="B96158"/>
    </row>
    <row r="96159" spans="2:2" ht="17.850000000000001" customHeight="1" x14ac:dyDescent="0.2">
      <c r="B96159"/>
    </row>
    <row r="96160" spans="2:2" ht="17.850000000000001" customHeight="1" x14ac:dyDescent="0.2">
      <c r="B96160"/>
    </row>
    <row r="96161" spans="2:2" ht="17.850000000000001" customHeight="1" x14ac:dyDescent="0.2">
      <c r="B96161"/>
    </row>
    <row r="96162" spans="2:2" ht="17.850000000000001" customHeight="1" x14ac:dyDescent="0.2">
      <c r="B96162"/>
    </row>
    <row r="96163" spans="2:2" ht="17.850000000000001" customHeight="1" x14ac:dyDescent="0.2">
      <c r="B96163"/>
    </row>
    <row r="96164" spans="2:2" ht="17.850000000000001" customHeight="1" x14ac:dyDescent="0.2">
      <c r="B96164"/>
    </row>
    <row r="96165" spans="2:2" ht="17.850000000000001" customHeight="1" x14ac:dyDescent="0.2">
      <c r="B96165"/>
    </row>
    <row r="96166" spans="2:2" ht="17.850000000000001" customHeight="1" x14ac:dyDescent="0.2">
      <c r="B96166"/>
    </row>
    <row r="96167" spans="2:2" ht="17.850000000000001" customHeight="1" x14ac:dyDescent="0.2">
      <c r="B96167"/>
    </row>
    <row r="96168" spans="2:2" ht="17.850000000000001" customHeight="1" x14ac:dyDescent="0.2">
      <c r="B96168"/>
    </row>
    <row r="96169" spans="2:2" ht="17.850000000000001" customHeight="1" x14ac:dyDescent="0.2">
      <c r="B96169"/>
    </row>
    <row r="96170" spans="2:2" ht="17.850000000000001" customHeight="1" x14ac:dyDescent="0.2">
      <c r="B96170"/>
    </row>
    <row r="96171" spans="2:2" ht="17.850000000000001" customHeight="1" x14ac:dyDescent="0.2">
      <c r="B96171"/>
    </row>
    <row r="96172" spans="2:2" ht="17.850000000000001" customHeight="1" x14ac:dyDescent="0.2">
      <c r="B96172"/>
    </row>
    <row r="96173" spans="2:2" ht="17.850000000000001" customHeight="1" x14ac:dyDescent="0.2">
      <c r="B96173"/>
    </row>
    <row r="96174" spans="2:2" ht="17.850000000000001" customHeight="1" x14ac:dyDescent="0.2">
      <c r="B96174"/>
    </row>
    <row r="96175" spans="2:2" ht="17.850000000000001" customHeight="1" x14ac:dyDescent="0.2">
      <c r="B96175"/>
    </row>
    <row r="96176" spans="2:2" ht="17.850000000000001" customHeight="1" x14ac:dyDescent="0.2">
      <c r="B96176"/>
    </row>
    <row r="96177" spans="2:2" ht="17.850000000000001" customHeight="1" x14ac:dyDescent="0.2">
      <c r="B96177"/>
    </row>
    <row r="96178" spans="2:2" ht="17.850000000000001" customHeight="1" x14ac:dyDescent="0.2">
      <c r="B96178"/>
    </row>
    <row r="96179" spans="2:2" ht="17.850000000000001" customHeight="1" x14ac:dyDescent="0.2">
      <c r="B96179"/>
    </row>
    <row r="96180" spans="2:2" ht="17.850000000000001" customHeight="1" x14ac:dyDescent="0.2">
      <c r="B96180"/>
    </row>
    <row r="96181" spans="2:2" ht="17.850000000000001" customHeight="1" x14ac:dyDescent="0.2">
      <c r="B96181"/>
    </row>
    <row r="96182" spans="2:2" ht="17.850000000000001" customHeight="1" x14ac:dyDescent="0.2">
      <c r="B96182"/>
    </row>
    <row r="96183" spans="2:2" ht="17.850000000000001" customHeight="1" x14ac:dyDescent="0.2">
      <c r="B96183"/>
    </row>
    <row r="96184" spans="2:2" ht="17.850000000000001" customHeight="1" x14ac:dyDescent="0.2">
      <c r="B96184"/>
    </row>
    <row r="96185" spans="2:2" ht="17.850000000000001" customHeight="1" x14ac:dyDescent="0.2">
      <c r="B96185"/>
    </row>
    <row r="96186" spans="2:2" ht="17.850000000000001" customHeight="1" x14ac:dyDescent="0.2">
      <c r="B96186"/>
    </row>
    <row r="96187" spans="2:2" ht="17.850000000000001" customHeight="1" x14ac:dyDescent="0.2">
      <c r="B96187"/>
    </row>
    <row r="96188" spans="2:2" ht="17.850000000000001" customHeight="1" x14ac:dyDescent="0.2">
      <c r="B96188"/>
    </row>
    <row r="96189" spans="2:2" ht="17.850000000000001" customHeight="1" x14ac:dyDescent="0.2">
      <c r="B96189"/>
    </row>
    <row r="96190" spans="2:2" ht="17.850000000000001" customHeight="1" x14ac:dyDescent="0.2">
      <c r="B96190"/>
    </row>
    <row r="96191" spans="2:2" ht="17.850000000000001" customHeight="1" x14ac:dyDescent="0.2">
      <c r="B96191"/>
    </row>
    <row r="96192" spans="2:2" ht="17.850000000000001" customHeight="1" x14ac:dyDescent="0.2">
      <c r="B96192"/>
    </row>
    <row r="96193" spans="2:2" ht="17.850000000000001" customHeight="1" x14ac:dyDescent="0.2">
      <c r="B96193"/>
    </row>
    <row r="96194" spans="2:2" ht="17.850000000000001" customHeight="1" x14ac:dyDescent="0.2">
      <c r="B96194"/>
    </row>
    <row r="96195" spans="2:2" ht="17.850000000000001" customHeight="1" x14ac:dyDescent="0.2">
      <c r="B96195"/>
    </row>
    <row r="96196" spans="2:2" ht="17.850000000000001" customHeight="1" x14ac:dyDescent="0.2">
      <c r="B96196"/>
    </row>
    <row r="96197" spans="2:2" ht="17.850000000000001" customHeight="1" x14ac:dyDescent="0.2">
      <c r="B96197"/>
    </row>
    <row r="96198" spans="2:2" ht="17.850000000000001" customHeight="1" x14ac:dyDescent="0.2">
      <c r="B96198"/>
    </row>
    <row r="96199" spans="2:2" ht="17.850000000000001" customHeight="1" x14ac:dyDescent="0.2">
      <c r="B96199"/>
    </row>
    <row r="96200" spans="2:2" ht="17.850000000000001" customHeight="1" x14ac:dyDescent="0.2">
      <c r="B96200"/>
    </row>
    <row r="96201" spans="2:2" ht="17.850000000000001" customHeight="1" x14ac:dyDescent="0.2">
      <c r="B96201"/>
    </row>
    <row r="96202" spans="2:2" ht="17.850000000000001" customHeight="1" x14ac:dyDescent="0.2">
      <c r="B96202"/>
    </row>
    <row r="96203" spans="2:2" ht="17.850000000000001" customHeight="1" x14ac:dyDescent="0.2">
      <c r="B96203"/>
    </row>
    <row r="96204" spans="2:2" ht="17.850000000000001" customHeight="1" x14ac:dyDescent="0.2">
      <c r="B96204"/>
    </row>
    <row r="96205" spans="2:2" ht="17.850000000000001" customHeight="1" x14ac:dyDescent="0.2">
      <c r="B96205"/>
    </row>
    <row r="96206" spans="2:2" ht="17.850000000000001" customHeight="1" x14ac:dyDescent="0.2">
      <c r="B96206"/>
    </row>
    <row r="96207" spans="2:2" ht="17.850000000000001" customHeight="1" x14ac:dyDescent="0.2">
      <c r="B96207"/>
    </row>
    <row r="96208" spans="2:2" ht="17.850000000000001" customHeight="1" x14ac:dyDescent="0.2">
      <c r="B96208"/>
    </row>
    <row r="96209" spans="2:2" ht="17.850000000000001" customHeight="1" x14ac:dyDescent="0.2">
      <c r="B96209"/>
    </row>
    <row r="96210" spans="2:2" ht="17.850000000000001" customHeight="1" x14ac:dyDescent="0.2">
      <c r="B96210"/>
    </row>
    <row r="96211" spans="2:2" ht="17.850000000000001" customHeight="1" x14ac:dyDescent="0.2">
      <c r="B96211"/>
    </row>
    <row r="96212" spans="2:2" ht="17.850000000000001" customHeight="1" x14ac:dyDescent="0.2">
      <c r="B96212"/>
    </row>
    <row r="96213" spans="2:2" ht="17.850000000000001" customHeight="1" x14ac:dyDescent="0.2">
      <c r="B96213"/>
    </row>
    <row r="96214" spans="2:2" ht="17.850000000000001" customHeight="1" x14ac:dyDescent="0.2">
      <c r="B96214"/>
    </row>
    <row r="96215" spans="2:2" ht="17.850000000000001" customHeight="1" x14ac:dyDescent="0.2">
      <c r="B96215"/>
    </row>
    <row r="96216" spans="2:2" ht="17.850000000000001" customHeight="1" x14ac:dyDescent="0.2">
      <c r="B96216"/>
    </row>
    <row r="96217" spans="2:2" ht="17.850000000000001" customHeight="1" x14ac:dyDescent="0.2">
      <c r="B96217"/>
    </row>
    <row r="96218" spans="2:2" ht="17.850000000000001" customHeight="1" x14ac:dyDescent="0.2">
      <c r="B96218"/>
    </row>
    <row r="96219" spans="2:2" ht="17.850000000000001" customHeight="1" x14ac:dyDescent="0.2">
      <c r="B96219"/>
    </row>
    <row r="96220" spans="2:2" ht="17.850000000000001" customHeight="1" x14ac:dyDescent="0.2">
      <c r="B96220"/>
    </row>
    <row r="96221" spans="2:2" ht="17.850000000000001" customHeight="1" x14ac:dyDescent="0.2">
      <c r="B96221"/>
    </row>
    <row r="96222" spans="2:2" ht="17.850000000000001" customHeight="1" x14ac:dyDescent="0.2">
      <c r="B96222"/>
    </row>
    <row r="96223" spans="2:2" ht="17.850000000000001" customHeight="1" x14ac:dyDescent="0.2">
      <c r="B96223"/>
    </row>
    <row r="96224" spans="2:2" ht="17.850000000000001" customHeight="1" x14ac:dyDescent="0.2">
      <c r="B96224"/>
    </row>
    <row r="96225" spans="2:2" ht="17.850000000000001" customHeight="1" x14ac:dyDescent="0.2">
      <c r="B96225"/>
    </row>
    <row r="96226" spans="2:2" ht="17.850000000000001" customHeight="1" x14ac:dyDescent="0.2">
      <c r="B96226"/>
    </row>
    <row r="96227" spans="2:2" ht="17.850000000000001" customHeight="1" x14ac:dyDescent="0.2">
      <c r="B96227"/>
    </row>
    <row r="96228" spans="2:2" ht="17.850000000000001" customHeight="1" x14ac:dyDescent="0.2">
      <c r="B96228"/>
    </row>
    <row r="96229" spans="2:2" ht="17.850000000000001" customHeight="1" x14ac:dyDescent="0.2">
      <c r="B96229"/>
    </row>
    <row r="96230" spans="2:2" ht="17.850000000000001" customHeight="1" x14ac:dyDescent="0.2">
      <c r="B96230"/>
    </row>
    <row r="96231" spans="2:2" ht="17.850000000000001" customHeight="1" x14ac:dyDescent="0.2">
      <c r="B96231"/>
    </row>
    <row r="96232" spans="2:2" ht="17.850000000000001" customHeight="1" x14ac:dyDescent="0.2">
      <c r="B96232"/>
    </row>
    <row r="96233" spans="2:2" ht="17.850000000000001" customHeight="1" x14ac:dyDescent="0.2">
      <c r="B96233"/>
    </row>
    <row r="96234" spans="2:2" ht="17.850000000000001" customHeight="1" x14ac:dyDescent="0.2">
      <c r="B96234"/>
    </row>
    <row r="96235" spans="2:2" ht="17.850000000000001" customHeight="1" x14ac:dyDescent="0.2">
      <c r="B96235"/>
    </row>
    <row r="96236" spans="2:2" ht="17.850000000000001" customHeight="1" x14ac:dyDescent="0.2">
      <c r="B96236"/>
    </row>
    <row r="96237" spans="2:2" ht="17.850000000000001" customHeight="1" x14ac:dyDescent="0.2">
      <c r="B96237"/>
    </row>
    <row r="96238" spans="2:2" ht="17.850000000000001" customHeight="1" x14ac:dyDescent="0.2">
      <c r="B96238"/>
    </row>
    <row r="96239" spans="2:2" ht="17.850000000000001" customHeight="1" x14ac:dyDescent="0.2">
      <c r="B96239"/>
    </row>
    <row r="96240" spans="2:2" ht="17.850000000000001" customHeight="1" x14ac:dyDescent="0.2">
      <c r="B96240"/>
    </row>
    <row r="96241" spans="2:2" ht="17.850000000000001" customHeight="1" x14ac:dyDescent="0.2">
      <c r="B96241"/>
    </row>
    <row r="96242" spans="2:2" ht="17.850000000000001" customHeight="1" x14ac:dyDescent="0.2">
      <c r="B96242"/>
    </row>
    <row r="96243" spans="2:2" ht="17.850000000000001" customHeight="1" x14ac:dyDescent="0.2">
      <c r="B96243"/>
    </row>
    <row r="96244" spans="2:2" ht="17.850000000000001" customHeight="1" x14ac:dyDescent="0.2">
      <c r="B96244"/>
    </row>
    <row r="96245" spans="2:2" ht="17.850000000000001" customHeight="1" x14ac:dyDescent="0.2">
      <c r="B96245"/>
    </row>
    <row r="96246" spans="2:2" ht="17.850000000000001" customHeight="1" x14ac:dyDescent="0.2">
      <c r="B96246"/>
    </row>
    <row r="96247" spans="2:2" ht="17.850000000000001" customHeight="1" x14ac:dyDescent="0.2">
      <c r="B96247"/>
    </row>
    <row r="96248" spans="2:2" ht="17.850000000000001" customHeight="1" x14ac:dyDescent="0.2">
      <c r="B96248"/>
    </row>
    <row r="96249" spans="2:2" ht="17.850000000000001" customHeight="1" x14ac:dyDescent="0.2">
      <c r="B96249"/>
    </row>
    <row r="96250" spans="2:2" ht="17.850000000000001" customHeight="1" x14ac:dyDescent="0.2">
      <c r="B96250"/>
    </row>
    <row r="96251" spans="2:2" ht="17.850000000000001" customHeight="1" x14ac:dyDescent="0.2">
      <c r="B96251"/>
    </row>
    <row r="96252" spans="2:2" ht="17.850000000000001" customHeight="1" x14ac:dyDescent="0.2">
      <c r="B96252"/>
    </row>
    <row r="96253" spans="2:2" ht="17.850000000000001" customHeight="1" x14ac:dyDescent="0.2">
      <c r="B96253"/>
    </row>
    <row r="96254" spans="2:2" ht="17.850000000000001" customHeight="1" x14ac:dyDescent="0.2">
      <c r="B96254"/>
    </row>
    <row r="96255" spans="2:2" ht="17.850000000000001" customHeight="1" x14ac:dyDescent="0.2">
      <c r="B96255"/>
    </row>
    <row r="96256" spans="2:2" ht="17.850000000000001" customHeight="1" x14ac:dyDescent="0.2">
      <c r="B96256"/>
    </row>
    <row r="96257" spans="2:2" ht="17.850000000000001" customHeight="1" x14ac:dyDescent="0.2">
      <c r="B96257"/>
    </row>
    <row r="96258" spans="2:2" ht="17.850000000000001" customHeight="1" x14ac:dyDescent="0.2">
      <c r="B96258"/>
    </row>
    <row r="96259" spans="2:2" ht="17.850000000000001" customHeight="1" x14ac:dyDescent="0.2">
      <c r="B96259"/>
    </row>
    <row r="96260" spans="2:2" ht="17.850000000000001" customHeight="1" x14ac:dyDescent="0.2">
      <c r="B96260"/>
    </row>
    <row r="96261" spans="2:2" ht="17.850000000000001" customHeight="1" x14ac:dyDescent="0.2">
      <c r="B96261"/>
    </row>
    <row r="96262" spans="2:2" ht="17.850000000000001" customHeight="1" x14ac:dyDescent="0.2">
      <c r="B96262"/>
    </row>
    <row r="96263" spans="2:2" ht="17.850000000000001" customHeight="1" x14ac:dyDescent="0.2">
      <c r="B96263"/>
    </row>
    <row r="96264" spans="2:2" ht="17.850000000000001" customHeight="1" x14ac:dyDescent="0.2">
      <c r="B96264"/>
    </row>
    <row r="96265" spans="2:2" ht="17.850000000000001" customHeight="1" x14ac:dyDescent="0.2">
      <c r="B96265"/>
    </row>
    <row r="96266" spans="2:2" ht="17.850000000000001" customHeight="1" x14ac:dyDescent="0.2">
      <c r="B96266"/>
    </row>
    <row r="96267" spans="2:2" ht="17.850000000000001" customHeight="1" x14ac:dyDescent="0.2">
      <c r="B96267"/>
    </row>
    <row r="96268" spans="2:2" ht="17.850000000000001" customHeight="1" x14ac:dyDescent="0.2">
      <c r="B96268"/>
    </row>
    <row r="96269" spans="2:2" ht="17.850000000000001" customHeight="1" x14ac:dyDescent="0.2">
      <c r="B96269"/>
    </row>
    <row r="96270" spans="2:2" ht="17.850000000000001" customHeight="1" x14ac:dyDescent="0.2">
      <c r="B96270"/>
    </row>
    <row r="96271" spans="2:2" ht="17.850000000000001" customHeight="1" x14ac:dyDescent="0.2">
      <c r="B96271"/>
    </row>
    <row r="96272" spans="2:2" ht="17.850000000000001" customHeight="1" x14ac:dyDescent="0.2">
      <c r="B96272"/>
    </row>
    <row r="96273" spans="2:2" ht="17.850000000000001" customHeight="1" x14ac:dyDescent="0.2">
      <c r="B96273"/>
    </row>
    <row r="96274" spans="2:2" ht="17.850000000000001" customHeight="1" x14ac:dyDescent="0.2">
      <c r="B96274"/>
    </row>
    <row r="96275" spans="2:2" ht="17.850000000000001" customHeight="1" x14ac:dyDescent="0.2">
      <c r="B96275"/>
    </row>
    <row r="96276" spans="2:2" ht="17.850000000000001" customHeight="1" x14ac:dyDescent="0.2">
      <c r="B96276"/>
    </row>
    <row r="96277" spans="2:2" ht="17.850000000000001" customHeight="1" x14ac:dyDescent="0.2">
      <c r="B96277"/>
    </row>
    <row r="96278" spans="2:2" ht="17.850000000000001" customHeight="1" x14ac:dyDescent="0.2">
      <c r="B96278"/>
    </row>
    <row r="96279" spans="2:2" ht="17.850000000000001" customHeight="1" x14ac:dyDescent="0.2">
      <c r="B96279"/>
    </row>
    <row r="96280" spans="2:2" ht="17.850000000000001" customHeight="1" x14ac:dyDescent="0.2">
      <c r="B96280"/>
    </row>
    <row r="96281" spans="2:2" ht="17.850000000000001" customHeight="1" x14ac:dyDescent="0.2">
      <c r="B96281"/>
    </row>
    <row r="96282" spans="2:2" ht="17.850000000000001" customHeight="1" x14ac:dyDescent="0.2">
      <c r="B96282"/>
    </row>
    <row r="96283" spans="2:2" ht="17.850000000000001" customHeight="1" x14ac:dyDescent="0.2">
      <c r="B96283"/>
    </row>
    <row r="96284" spans="2:2" ht="17.850000000000001" customHeight="1" x14ac:dyDescent="0.2">
      <c r="B96284"/>
    </row>
    <row r="96285" spans="2:2" ht="17.850000000000001" customHeight="1" x14ac:dyDescent="0.2">
      <c r="B96285"/>
    </row>
    <row r="96286" spans="2:2" ht="17.850000000000001" customHeight="1" x14ac:dyDescent="0.2">
      <c r="B96286"/>
    </row>
    <row r="96287" spans="2:2" ht="17.850000000000001" customHeight="1" x14ac:dyDescent="0.2">
      <c r="B96287"/>
    </row>
    <row r="96288" spans="2:2" ht="17.850000000000001" customHeight="1" x14ac:dyDescent="0.2">
      <c r="B96288"/>
    </row>
    <row r="96289" spans="2:2" ht="17.850000000000001" customHeight="1" x14ac:dyDescent="0.2">
      <c r="B96289"/>
    </row>
    <row r="96290" spans="2:2" ht="17.850000000000001" customHeight="1" x14ac:dyDescent="0.2">
      <c r="B96290"/>
    </row>
    <row r="96291" spans="2:2" ht="17.850000000000001" customHeight="1" x14ac:dyDescent="0.2">
      <c r="B96291"/>
    </row>
    <row r="96292" spans="2:2" ht="17.850000000000001" customHeight="1" x14ac:dyDescent="0.2">
      <c r="B96292"/>
    </row>
    <row r="96293" spans="2:2" ht="17.850000000000001" customHeight="1" x14ac:dyDescent="0.2">
      <c r="B96293"/>
    </row>
    <row r="96294" spans="2:2" ht="17.850000000000001" customHeight="1" x14ac:dyDescent="0.2">
      <c r="B96294"/>
    </row>
    <row r="96295" spans="2:2" ht="17.850000000000001" customHeight="1" x14ac:dyDescent="0.2">
      <c r="B96295"/>
    </row>
    <row r="96296" spans="2:2" ht="17.850000000000001" customHeight="1" x14ac:dyDescent="0.2">
      <c r="B96296"/>
    </row>
    <row r="96297" spans="2:2" ht="17.850000000000001" customHeight="1" x14ac:dyDescent="0.2">
      <c r="B96297"/>
    </row>
    <row r="96298" spans="2:2" ht="17.850000000000001" customHeight="1" x14ac:dyDescent="0.2">
      <c r="B96298"/>
    </row>
    <row r="96299" spans="2:2" ht="17.850000000000001" customHeight="1" x14ac:dyDescent="0.2">
      <c r="B96299"/>
    </row>
    <row r="96300" spans="2:2" ht="17.850000000000001" customHeight="1" x14ac:dyDescent="0.2">
      <c r="B96300"/>
    </row>
    <row r="96301" spans="2:2" ht="17.850000000000001" customHeight="1" x14ac:dyDescent="0.2">
      <c r="B96301"/>
    </row>
    <row r="96302" spans="2:2" ht="17.850000000000001" customHeight="1" x14ac:dyDescent="0.2">
      <c r="B96302"/>
    </row>
    <row r="96303" spans="2:2" ht="17.850000000000001" customHeight="1" x14ac:dyDescent="0.2">
      <c r="B96303"/>
    </row>
    <row r="96304" spans="2:2" ht="17.850000000000001" customHeight="1" x14ac:dyDescent="0.2">
      <c r="B96304"/>
    </row>
    <row r="96305" spans="2:2" ht="17.850000000000001" customHeight="1" x14ac:dyDescent="0.2">
      <c r="B96305"/>
    </row>
    <row r="96306" spans="2:2" ht="17.850000000000001" customHeight="1" x14ac:dyDescent="0.2">
      <c r="B96306"/>
    </row>
    <row r="96307" spans="2:2" ht="17.850000000000001" customHeight="1" x14ac:dyDescent="0.2">
      <c r="B96307"/>
    </row>
    <row r="96308" spans="2:2" ht="17.850000000000001" customHeight="1" x14ac:dyDescent="0.2">
      <c r="B96308"/>
    </row>
    <row r="96309" spans="2:2" ht="17.850000000000001" customHeight="1" x14ac:dyDescent="0.2">
      <c r="B96309"/>
    </row>
    <row r="96310" spans="2:2" ht="17.850000000000001" customHeight="1" x14ac:dyDescent="0.2">
      <c r="B96310"/>
    </row>
    <row r="96311" spans="2:2" ht="17.850000000000001" customHeight="1" x14ac:dyDescent="0.2">
      <c r="B96311"/>
    </row>
    <row r="96312" spans="2:2" ht="17.850000000000001" customHeight="1" x14ac:dyDescent="0.2">
      <c r="B96312"/>
    </row>
    <row r="96313" spans="2:2" ht="17.850000000000001" customHeight="1" x14ac:dyDescent="0.2">
      <c r="B96313"/>
    </row>
    <row r="96314" spans="2:2" ht="17.850000000000001" customHeight="1" x14ac:dyDescent="0.2">
      <c r="B96314"/>
    </row>
    <row r="96315" spans="2:2" ht="17.850000000000001" customHeight="1" x14ac:dyDescent="0.2">
      <c r="B96315"/>
    </row>
    <row r="96316" spans="2:2" ht="17.850000000000001" customHeight="1" x14ac:dyDescent="0.2">
      <c r="B96316"/>
    </row>
    <row r="96317" spans="2:2" ht="17.850000000000001" customHeight="1" x14ac:dyDescent="0.2">
      <c r="B96317"/>
    </row>
    <row r="96318" spans="2:2" ht="17.850000000000001" customHeight="1" x14ac:dyDescent="0.2">
      <c r="B96318"/>
    </row>
    <row r="96319" spans="2:2" ht="17.850000000000001" customHeight="1" x14ac:dyDescent="0.2">
      <c r="B96319"/>
    </row>
    <row r="96320" spans="2:2" ht="17.850000000000001" customHeight="1" x14ac:dyDescent="0.2">
      <c r="B96320"/>
    </row>
    <row r="96321" spans="2:2" ht="17.850000000000001" customHeight="1" x14ac:dyDescent="0.2">
      <c r="B96321"/>
    </row>
    <row r="96322" spans="2:2" ht="17.850000000000001" customHeight="1" x14ac:dyDescent="0.2">
      <c r="B96322"/>
    </row>
    <row r="96323" spans="2:2" ht="17.850000000000001" customHeight="1" x14ac:dyDescent="0.2">
      <c r="B96323"/>
    </row>
    <row r="96324" spans="2:2" ht="17.850000000000001" customHeight="1" x14ac:dyDescent="0.2">
      <c r="B96324"/>
    </row>
    <row r="96325" spans="2:2" ht="17.850000000000001" customHeight="1" x14ac:dyDescent="0.2">
      <c r="B96325"/>
    </row>
    <row r="96326" spans="2:2" ht="17.850000000000001" customHeight="1" x14ac:dyDescent="0.2">
      <c r="B96326"/>
    </row>
    <row r="96327" spans="2:2" ht="17.850000000000001" customHeight="1" x14ac:dyDescent="0.2">
      <c r="B96327"/>
    </row>
    <row r="96328" spans="2:2" ht="17.850000000000001" customHeight="1" x14ac:dyDescent="0.2">
      <c r="B96328"/>
    </row>
    <row r="96329" spans="2:2" ht="17.850000000000001" customHeight="1" x14ac:dyDescent="0.2">
      <c r="B96329"/>
    </row>
    <row r="96330" spans="2:2" ht="17.850000000000001" customHeight="1" x14ac:dyDescent="0.2">
      <c r="B96330"/>
    </row>
    <row r="96331" spans="2:2" ht="17.850000000000001" customHeight="1" x14ac:dyDescent="0.2">
      <c r="B96331"/>
    </row>
    <row r="96332" spans="2:2" ht="17.850000000000001" customHeight="1" x14ac:dyDescent="0.2">
      <c r="B96332"/>
    </row>
    <row r="96333" spans="2:2" ht="17.850000000000001" customHeight="1" x14ac:dyDescent="0.2">
      <c r="B96333"/>
    </row>
    <row r="96334" spans="2:2" ht="17.850000000000001" customHeight="1" x14ac:dyDescent="0.2">
      <c r="B96334"/>
    </row>
    <row r="96335" spans="2:2" ht="17.850000000000001" customHeight="1" x14ac:dyDescent="0.2">
      <c r="B96335"/>
    </row>
    <row r="96336" spans="2:2" ht="17.850000000000001" customHeight="1" x14ac:dyDescent="0.2">
      <c r="B96336"/>
    </row>
    <row r="96337" spans="2:2" ht="17.850000000000001" customHeight="1" x14ac:dyDescent="0.2">
      <c r="B96337"/>
    </row>
    <row r="96338" spans="2:2" ht="17.850000000000001" customHeight="1" x14ac:dyDescent="0.2">
      <c r="B96338"/>
    </row>
    <row r="96339" spans="2:2" ht="17.850000000000001" customHeight="1" x14ac:dyDescent="0.2">
      <c r="B96339"/>
    </row>
    <row r="96340" spans="2:2" ht="17.850000000000001" customHeight="1" x14ac:dyDescent="0.2">
      <c r="B96340"/>
    </row>
    <row r="96341" spans="2:2" ht="17.850000000000001" customHeight="1" x14ac:dyDescent="0.2">
      <c r="B96341"/>
    </row>
    <row r="96342" spans="2:2" ht="17.850000000000001" customHeight="1" x14ac:dyDescent="0.2">
      <c r="B96342"/>
    </row>
    <row r="96343" spans="2:2" ht="17.850000000000001" customHeight="1" x14ac:dyDescent="0.2">
      <c r="B96343"/>
    </row>
    <row r="96344" spans="2:2" ht="17.850000000000001" customHeight="1" x14ac:dyDescent="0.2">
      <c r="B96344"/>
    </row>
    <row r="96345" spans="2:2" ht="17.850000000000001" customHeight="1" x14ac:dyDescent="0.2">
      <c r="B96345"/>
    </row>
    <row r="96346" spans="2:2" ht="17.850000000000001" customHeight="1" x14ac:dyDescent="0.2">
      <c r="B96346"/>
    </row>
    <row r="96347" spans="2:2" ht="17.850000000000001" customHeight="1" x14ac:dyDescent="0.2">
      <c r="B96347"/>
    </row>
    <row r="96348" spans="2:2" ht="17.850000000000001" customHeight="1" x14ac:dyDescent="0.2">
      <c r="B96348"/>
    </row>
    <row r="96349" spans="2:2" ht="17.850000000000001" customHeight="1" x14ac:dyDescent="0.2">
      <c r="B96349"/>
    </row>
    <row r="96350" spans="2:2" ht="17.850000000000001" customHeight="1" x14ac:dyDescent="0.2">
      <c r="B96350"/>
    </row>
    <row r="96351" spans="2:2" ht="17.850000000000001" customHeight="1" x14ac:dyDescent="0.2">
      <c r="B96351"/>
    </row>
    <row r="96352" spans="2:2" ht="17.850000000000001" customHeight="1" x14ac:dyDescent="0.2">
      <c r="B96352"/>
    </row>
    <row r="96353" spans="2:2" ht="17.850000000000001" customHeight="1" x14ac:dyDescent="0.2">
      <c r="B96353"/>
    </row>
    <row r="96354" spans="2:2" ht="17.850000000000001" customHeight="1" x14ac:dyDescent="0.2">
      <c r="B96354"/>
    </row>
    <row r="96355" spans="2:2" ht="17.850000000000001" customHeight="1" x14ac:dyDescent="0.2">
      <c r="B96355"/>
    </row>
    <row r="96356" spans="2:2" ht="17.850000000000001" customHeight="1" x14ac:dyDescent="0.2">
      <c r="B96356"/>
    </row>
    <row r="96357" spans="2:2" ht="17.850000000000001" customHeight="1" x14ac:dyDescent="0.2">
      <c r="B96357"/>
    </row>
    <row r="96358" spans="2:2" ht="17.850000000000001" customHeight="1" x14ac:dyDescent="0.2">
      <c r="B96358"/>
    </row>
    <row r="96359" spans="2:2" ht="17.850000000000001" customHeight="1" x14ac:dyDescent="0.2">
      <c r="B96359"/>
    </row>
    <row r="96360" spans="2:2" ht="17.850000000000001" customHeight="1" x14ac:dyDescent="0.2">
      <c r="B96360"/>
    </row>
    <row r="96361" spans="2:2" ht="17.850000000000001" customHeight="1" x14ac:dyDescent="0.2">
      <c r="B96361"/>
    </row>
    <row r="96362" spans="2:2" ht="17.850000000000001" customHeight="1" x14ac:dyDescent="0.2">
      <c r="B96362"/>
    </row>
    <row r="96363" spans="2:2" ht="17.850000000000001" customHeight="1" x14ac:dyDescent="0.2">
      <c r="B96363"/>
    </row>
    <row r="96364" spans="2:2" ht="17.850000000000001" customHeight="1" x14ac:dyDescent="0.2">
      <c r="B96364"/>
    </row>
    <row r="96365" spans="2:2" ht="17.850000000000001" customHeight="1" x14ac:dyDescent="0.2">
      <c r="B96365"/>
    </row>
    <row r="96366" spans="2:2" ht="17.850000000000001" customHeight="1" x14ac:dyDescent="0.2">
      <c r="B96366"/>
    </row>
    <row r="96367" spans="2:2" ht="17.850000000000001" customHeight="1" x14ac:dyDescent="0.2">
      <c r="B96367"/>
    </row>
    <row r="96368" spans="2:2" ht="17.850000000000001" customHeight="1" x14ac:dyDescent="0.2">
      <c r="B96368"/>
    </row>
    <row r="96369" spans="2:2" ht="17.850000000000001" customHeight="1" x14ac:dyDescent="0.2">
      <c r="B96369"/>
    </row>
    <row r="96370" spans="2:2" ht="17.850000000000001" customHeight="1" x14ac:dyDescent="0.2">
      <c r="B96370"/>
    </row>
    <row r="96371" spans="2:2" ht="17.850000000000001" customHeight="1" x14ac:dyDescent="0.2">
      <c r="B96371"/>
    </row>
    <row r="96372" spans="2:2" ht="17.850000000000001" customHeight="1" x14ac:dyDescent="0.2">
      <c r="B96372"/>
    </row>
    <row r="96373" spans="2:2" ht="17.850000000000001" customHeight="1" x14ac:dyDescent="0.2">
      <c r="B96373"/>
    </row>
    <row r="96374" spans="2:2" ht="17.850000000000001" customHeight="1" x14ac:dyDescent="0.2">
      <c r="B96374"/>
    </row>
    <row r="96375" spans="2:2" ht="17.850000000000001" customHeight="1" x14ac:dyDescent="0.2">
      <c r="B96375"/>
    </row>
    <row r="96376" spans="2:2" ht="17.850000000000001" customHeight="1" x14ac:dyDescent="0.2">
      <c r="B96376"/>
    </row>
    <row r="96377" spans="2:2" ht="17.850000000000001" customHeight="1" x14ac:dyDescent="0.2">
      <c r="B96377"/>
    </row>
    <row r="96378" spans="2:2" ht="17.850000000000001" customHeight="1" x14ac:dyDescent="0.2">
      <c r="B96378"/>
    </row>
    <row r="96379" spans="2:2" ht="17.850000000000001" customHeight="1" x14ac:dyDescent="0.2">
      <c r="B96379"/>
    </row>
    <row r="96380" spans="2:2" ht="17.850000000000001" customHeight="1" x14ac:dyDescent="0.2">
      <c r="B96380"/>
    </row>
    <row r="96381" spans="2:2" ht="17.850000000000001" customHeight="1" x14ac:dyDescent="0.2">
      <c r="B96381"/>
    </row>
    <row r="96382" spans="2:2" ht="17.850000000000001" customHeight="1" x14ac:dyDescent="0.2">
      <c r="B96382"/>
    </row>
    <row r="96383" spans="2:2" ht="17.850000000000001" customHeight="1" x14ac:dyDescent="0.2">
      <c r="B96383"/>
    </row>
    <row r="96384" spans="2:2" ht="17.850000000000001" customHeight="1" x14ac:dyDescent="0.2">
      <c r="B96384"/>
    </row>
    <row r="96385" spans="2:2" ht="17.850000000000001" customHeight="1" x14ac:dyDescent="0.2">
      <c r="B96385"/>
    </row>
    <row r="96386" spans="2:2" ht="17.850000000000001" customHeight="1" x14ac:dyDescent="0.2">
      <c r="B96386"/>
    </row>
    <row r="96387" spans="2:2" ht="17.850000000000001" customHeight="1" x14ac:dyDescent="0.2">
      <c r="B96387"/>
    </row>
    <row r="96388" spans="2:2" ht="17.850000000000001" customHeight="1" x14ac:dyDescent="0.2">
      <c r="B96388"/>
    </row>
    <row r="96389" spans="2:2" ht="17.850000000000001" customHeight="1" x14ac:dyDescent="0.2">
      <c r="B96389"/>
    </row>
    <row r="96390" spans="2:2" ht="17.850000000000001" customHeight="1" x14ac:dyDescent="0.2">
      <c r="B96390"/>
    </row>
    <row r="96391" spans="2:2" ht="17.850000000000001" customHeight="1" x14ac:dyDescent="0.2">
      <c r="B96391"/>
    </row>
    <row r="96392" spans="2:2" ht="17.850000000000001" customHeight="1" x14ac:dyDescent="0.2">
      <c r="B96392"/>
    </row>
    <row r="96393" spans="2:2" ht="17.850000000000001" customHeight="1" x14ac:dyDescent="0.2">
      <c r="B96393"/>
    </row>
    <row r="96394" spans="2:2" ht="17.850000000000001" customHeight="1" x14ac:dyDescent="0.2">
      <c r="B96394"/>
    </row>
    <row r="96395" spans="2:2" ht="17.850000000000001" customHeight="1" x14ac:dyDescent="0.2">
      <c r="B96395"/>
    </row>
    <row r="96396" spans="2:2" ht="17.850000000000001" customHeight="1" x14ac:dyDescent="0.2">
      <c r="B96396"/>
    </row>
    <row r="96397" spans="2:2" ht="17.850000000000001" customHeight="1" x14ac:dyDescent="0.2">
      <c r="B96397"/>
    </row>
    <row r="96398" spans="2:2" ht="17.850000000000001" customHeight="1" x14ac:dyDescent="0.2">
      <c r="B96398"/>
    </row>
    <row r="96399" spans="2:2" ht="17.850000000000001" customHeight="1" x14ac:dyDescent="0.2">
      <c r="B96399"/>
    </row>
    <row r="96400" spans="2:2" ht="17.850000000000001" customHeight="1" x14ac:dyDescent="0.2">
      <c r="B96400"/>
    </row>
    <row r="96401" spans="2:2" ht="17.850000000000001" customHeight="1" x14ac:dyDescent="0.2">
      <c r="B96401"/>
    </row>
    <row r="96402" spans="2:2" ht="17.850000000000001" customHeight="1" x14ac:dyDescent="0.2">
      <c r="B96402"/>
    </row>
    <row r="96403" spans="2:2" ht="17.850000000000001" customHeight="1" x14ac:dyDescent="0.2">
      <c r="B96403"/>
    </row>
    <row r="96404" spans="2:2" ht="17.850000000000001" customHeight="1" x14ac:dyDescent="0.2">
      <c r="B96404"/>
    </row>
    <row r="96405" spans="2:2" ht="17.850000000000001" customHeight="1" x14ac:dyDescent="0.2">
      <c r="B96405"/>
    </row>
    <row r="96406" spans="2:2" ht="17.850000000000001" customHeight="1" x14ac:dyDescent="0.2">
      <c r="B96406"/>
    </row>
    <row r="96407" spans="2:2" ht="17.850000000000001" customHeight="1" x14ac:dyDescent="0.2">
      <c r="B96407"/>
    </row>
    <row r="96408" spans="2:2" ht="17.850000000000001" customHeight="1" x14ac:dyDescent="0.2">
      <c r="B96408"/>
    </row>
    <row r="96409" spans="2:2" ht="17.850000000000001" customHeight="1" x14ac:dyDescent="0.2">
      <c r="B96409"/>
    </row>
    <row r="96410" spans="2:2" ht="17.850000000000001" customHeight="1" x14ac:dyDescent="0.2">
      <c r="B96410"/>
    </row>
    <row r="96411" spans="2:2" ht="17.850000000000001" customHeight="1" x14ac:dyDescent="0.2">
      <c r="B96411"/>
    </row>
    <row r="96412" spans="2:2" ht="17.850000000000001" customHeight="1" x14ac:dyDescent="0.2">
      <c r="B96412"/>
    </row>
    <row r="96413" spans="2:2" ht="17.850000000000001" customHeight="1" x14ac:dyDescent="0.2">
      <c r="B96413"/>
    </row>
    <row r="96414" spans="2:2" ht="17.850000000000001" customHeight="1" x14ac:dyDescent="0.2">
      <c r="B96414"/>
    </row>
    <row r="96415" spans="2:2" ht="17.850000000000001" customHeight="1" x14ac:dyDescent="0.2">
      <c r="B96415"/>
    </row>
    <row r="96416" spans="2:2" ht="17.850000000000001" customHeight="1" x14ac:dyDescent="0.2">
      <c r="B96416"/>
    </row>
    <row r="96417" spans="2:2" ht="17.850000000000001" customHeight="1" x14ac:dyDescent="0.2">
      <c r="B96417"/>
    </row>
    <row r="96418" spans="2:2" ht="17.850000000000001" customHeight="1" x14ac:dyDescent="0.2">
      <c r="B96418"/>
    </row>
    <row r="96419" spans="2:2" ht="17.850000000000001" customHeight="1" x14ac:dyDescent="0.2">
      <c r="B96419"/>
    </row>
    <row r="96420" spans="2:2" ht="17.850000000000001" customHeight="1" x14ac:dyDescent="0.2">
      <c r="B96420"/>
    </row>
    <row r="96421" spans="2:2" ht="17.850000000000001" customHeight="1" x14ac:dyDescent="0.2">
      <c r="B96421"/>
    </row>
    <row r="96422" spans="2:2" ht="17.850000000000001" customHeight="1" x14ac:dyDescent="0.2">
      <c r="B96422"/>
    </row>
    <row r="96423" spans="2:2" ht="17.850000000000001" customHeight="1" x14ac:dyDescent="0.2">
      <c r="B96423"/>
    </row>
    <row r="96424" spans="2:2" ht="17.850000000000001" customHeight="1" x14ac:dyDescent="0.2">
      <c r="B96424"/>
    </row>
    <row r="96425" spans="2:2" ht="17.850000000000001" customHeight="1" x14ac:dyDescent="0.2">
      <c r="B96425"/>
    </row>
    <row r="96426" spans="2:2" ht="17.850000000000001" customHeight="1" x14ac:dyDescent="0.2">
      <c r="B96426"/>
    </row>
    <row r="96427" spans="2:2" ht="17.850000000000001" customHeight="1" x14ac:dyDescent="0.2">
      <c r="B96427"/>
    </row>
    <row r="96428" spans="2:2" ht="17.850000000000001" customHeight="1" x14ac:dyDescent="0.2">
      <c r="B96428"/>
    </row>
    <row r="96429" spans="2:2" ht="17.850000000000001" customHeight="1" x14ac:dyDescent="0.2">
      <c r="B96429"/>
    </row>
    <row r="96430" spans="2:2" ht="17.850000000000001" customHeight="1" x14ac:dyDescent="0.2">
      <c r="B96430"/>
    </row>
    <row r="96431" spans="2:2" ht="17.850000000000001" customHeight="1" x14ac:dyDescent="0.2">
      <c r="B96431"/>
    </row>
    <row r="96432" spans="2:2" ht="17.850000000000001" customHeight="1" x14ac:dyDescent="0.2">
      <c r="B96432"/>
    </row>
    <row r="96433" spans="2:2" ht="17.850000000000001" customHeight="1" x14ac:dyDescent="0.2">
      <c r="B96433"/>
    </row>
    <row r="96434" spans="2:2" ht="17.850000000000001" customHeight="1" x14ac:dyDescent="0.2">
      <c r="B96434"/>
    </row>
    <row r="96435" spans="2:2" ht="17.850000000000001" customHeight="1" x14ac:dyDescent="0.2">
      <c r="B96435"/>
    </row>
    <row r="96436" spans="2:2" ht="17.850000000000001" customHeight="1" x14ac:dyDescent="0.2">
      <c r="B96436"/>
    </row>
    <row r="96437" spans="2:2" ht="17.850000000000001" customHeight="1" x14ac:dyDescent="0.2">
      <c r="B96437"/>
    </row>
    <row r="96438" spans="2:2" ht="17.850000000000001" customHeight="1" x14ac:dyDescent="0.2">
      <c r="B96438"/>
    </row>
    <row r="96439" spans="2:2" ht="17.850000000000001" customHeight="1" x14ac:dyDescent="0.2">
      <c r="B96439"/>
    </row>
    <row r="96440" spans="2:2" ht="17.850000000000001" customHeight="1" x14ac:dyDescent="0.2">
      <c r="B96440"/>
    </row>
    <row r="96441" spans="2:2" ht="17.850000000000001" customHeight="1" x14ac:dyDescent="0.2">
      <c r="B96441"/>
    </row>
    <row r="96442" spans="2:2" ht="17.850000000000001" customHeight="1" x14ac:dyDescent="0.2">
      <c r="B96442"/>
    </row>
    <row r="96443" spans="2:2" ht="17.850000000000001" customHeight="1" x14ac:dyDescent="0.2">
      <c r="B96443"/>
    </row>
    <row r="96444" spans="2:2" ht="17.850000000000001" customHeight="1" x14ac:dyDescent="0.2">
      <c r="B96444"/>
    </row>
    <row r="96445" spans="2:2" ht="17.850000000000001" customHeight="1" x14ac:dyDescent="0.2">
      <c r="B96445"/>
    </row>
    <row r="96446" spans="2:2" ht="17.850000000000001" customHeight="1" x14ac:dyDescent="0.2">
      <c r="B96446"/>
    </row>
    <row r="96447" spans="2:2" ht="17.850000000000001" customHeight="1" x14ac:dyDescent="0.2">
      <c r="B96447"/>
    </row>
    <row r="96448" spans="2:2" ht="17.850000000000001" customHeight="1" x14ac:dyDescent="0.2">
      <c r="B96448"/>
    </row>
    <row r="96449" spans="2:2" ht="17.850000000000001" customHeight="1" x14ac:dyDescent="0.2">
      <c r="B96449"/>
    </row>
    <row r="96450" spans="2:2" ht="17.850000000000001" customHeight="1" x14ac:dyDescent="0.2">
      <c r="B96450"/>
    </row>
    <row r="96451" spans="2:2" ht="17.850000000000001" customHeight="1" x14ac:dyDescent="0.2">
      <c r="B96451"/>
    </row>
    <row r="96452" spans="2:2" ht="17.850000000000001" customHeight="1" x14ac:dyDescent="0.2">
      <c r="B96452"/>
    </row>
    <row r="96453" spans="2:2" ht="17.850000000000001" customHeight="1" x14ac:dyDescent="0.2">
      <c r="B96453"/>
    </row>
    <row r="96454" spans="2:2" ht="17.850000000000001" customHeight="1" x14ac:dyDescent="0.2">
      <c r="B96454"/>
    </row>
    <row r="96455" spans="2:2" ht="17.850000000000001" customHeight="1" x14ac:dyDescent="0.2">
      <c r="B96455"/>
    </row>
    <row r="96456" spans="2:2" ht="17.850000000000001" customHeight="1" x14ac:dyDescent="0.2">
      <c r="B96456"/>
    </row>
    <row r="96457" spans="2:2" ht="17.850000000000001" customHeight="1" x14ac:dyDescent="0.2">
      <c r="B96457"/>
    </row>
    <row r="96458" spans="2:2" ht="17.850000000000001" customHeight="1" x14ac:dyDescent="0.2">
      <c r="B96458"/>
    </row>
    <row r="96459" spans="2:2" ht="17.850000000000001" customHeight="1" x14ac:dyDescent="0.2">
      <c r="B96459"/>
    </row>
    <row r="96460" spans="2:2" ht="17.850000000000001" customHeight="1" x14ac:dyDescent="0.2">
      <c r="B96460"/>
    </row>
    <row r="96461" spans="2:2" ht="17.850000000000001" customHeight="1" x14ac:dyDescent="0.2">
      <c r="B96461"/>
    </row>
    <row r="96462" spans="2:2" ht="17.850000000000001" customHeight="1" x14ac:dyDescent="0.2">
      <c r="B96462"/>
    </row>
    <row r="96463" spans="2:2" ht="17.850000000000001" customHeight="1" x14ac:dyDescent="0.2">
      <c r="B96463"/>
    </row>
    <row r="96464" spans="2:2" ht="17.850000000000001" customHeight="1" x14ac:dyDescent="0.2">
      <c r="B96464"/>
    </row>
    <row r="96465" spans="2:2" ht="17.850000000000001" customHeight="1" x14ac:dyDescent="0.2">
      <c r="B96465"/>
    </row>
    <row r="96466" spans="2:2" ht="17.850000000000001" customHeight="1" x14ac:dyDescent="0.2">
      <c r="B96466"/>
    </row>
    <row r="96467" spans="2:2" ht="17.850000000000001" customHeight="1" x14ac:dyDescent="0.2">
      <c r="B96467"/>
    </row>
    <row r="96468" spans="2:2" ht="17.850000000000001" customHeight="1" x14ac:dyDescent="0.2">
      <c r="B96468"/>
    </row>
    <row r="96469" spans="2:2" ht="17.850000000000001" customHeight="1" x14ac:dyDescent="0.2">
      <c r="B96469"/>
    </row>
    <row r="96470" spans="2:2" ht="17.850000000000001" customHeight="1" x14ac:dyDescent="0.2">
      <c r="B96470"/>
    </row>
    <row r="96471" spans="2:2" ht="17.850000000000001" customHeight="1" x14ac:dyDescent="0.2">
      <c r="B96471"/>
    </row>
    <row r="96472" spans="2:2" ht="17.850000000000001" customHeight="1" x14ac:dyDescent="0.2">
      <c r="B96472"/>
    </row>
    <row r="96473" spans="2:2" ht="17.850000000000001" customHeight="1" x14ac:dyDescent="0.2">
      <c r="B96473"/>
    </row>
    <row r="96474" spans="2:2" ht="17.850000000000001" customHeight="1" x14ac:dyDescent="0.2">
      <c r="B96474"/>
    </row>
    <row r="96475" spans="2:2" ht="17.850000000000001" customHeight="1" x14ac:dyDescent="0.2">
      <c r="B96475"/>
    </row>
    <row r="96476" spans="2:2" ht="17.850000000000001" customHeight="1" x14ac:dyDescent="0.2">
      <c r="B96476"/>
    </row>
    <row r="96477" spans="2:2" ht="17.850000000000001" customHeight="1" x14ac:dyDescent="0.2">
      <c r="B96477"/>
    </row>
    <row r="96478" spans="2:2" ht="17.850000000000001" customHeight="1" x14ac:dyDescent="0.2">
      <c r="B96478"/>
    </row>
    <row r="96479" spans="2:2" ht="17.850000000000001" customHeight="1" x14ac:dyDescent="0.2">
      <c r="B96479"/>
    </row>
    <row r="96480" spans="2:2" ht="17.850000000000001" customHeight="1" x14ac:dyDescent="0.2">
      <c r="B96480"/>
    </row>
    <row r="96481" spans="2:2" ht="17.850000000000001" customHeight="1" x14ac:dyDescent="0.2">
      <c r="B96481"/>
    </row>
    <row r="96482" spans="2:2" ht="17.850000000000001" customHeight="1" x14ac:dyDescent="0.2">
      <c r="B96482"/>
    </row>
    <row r="96483" spans="2:2" ht="17.850000000000001" customHeight="1" x14ac:dyDescent="0.2">
      <c r="B96483"/>
    </row>
    <row r="96484" spans="2:2" ht="17.850000000000001" customHeight="1" x14ac:dyDescent="0.2">
      <c r="B96484"/>
    </row>
    <row r="96485" spans="2:2" ht="17.850000000000001" customHeight="1" x14ac:dyDescent="0.2">
      <c r="B96485"/>
    </row>
    <row r="96486" spans="2:2" ht="17.850000000000001" customHeight="1" x14ac:dyDescent="0.2">
      <c r="B96486"/>
    </row>
    <row r="96487" spans="2:2" ht="17.850000000000001" customHeight="1" x14ac:dyDescent="0.2">
      <c r="B96487"/>
    </row>
    <row r="96488" spans="2:2" ht="17.850000000000001" customHeight="1" x14ac:dyDescent="0.2">
      <c r="B96488"/>
    </row>
    <row r="96489" spans="2:2" ht="17.850000000000001" customHeight="1" x14ac:dyDescent="0.2">
      <c r="B96489"/>
    </row>
    <row r="96490" spans="2:2" ht="17.850000000000001" customHeight="1" x14ac:dyDescent="0.2">
      <c r="B96490"/>
    </row>
    <row r="96491" spans="2:2" ht="17.850000000000001" customHeight="1" x14ac:dyDescent="0.2">
      <c r="B96491"/>
    </row>
    <row r="96492" spans="2:2" ht="17.850000000000001" customHeight="1" x14ac:dyDescent="0.2">
      <c r="B96492"/>
    </row>
    <row r="96493" spans="2:2" ht="17.850000000000001" customHeight="1" x14ac:dyDescent="0.2">
      <c r="B96493"/>
    </row>
    <row r="96494" spans="2:2" ht="17.850000000000001" customHeight="1" x14ac:dyDescent="0.2">
      <c r="B96494"/>
    </row>
    <row r="96495" spans="2:2" ht="17.850000000000001" customHeight="1" x14ac:dyDescent="0.2">
      <c r="B96495"/>
    </row>
    <row r="96496" spans="2:2" ht="17.850000000000001" customHeight="1" x14ac:dyDescent="0.2">
      <c r="B96496"/>
    </row>
    <row r="96497" spans="2:2" ht="17.850000000000001" customHeight="1" x14ac:dyDescent="0.2">
      <c r="B96497"/>
    </row>
    <row r="96498" spans="2:2" ht="17.850000000000001" customHeight="1" x14ac:dyDescent="0.2">
      <c r="B96498"/>
    </row>
    <row r="96499" spans="2:2" ht="17.850000000000001" customHeight="1" x14ac:dyDescent="0.2">
      <c r="B96499"/>
    </row>
    <row r="96500" spans="2:2" ht="17.850000000000001" customHeight="1" x14ac:dyDescent="0.2">
      <c r="B96500"/>
    </row>
    <row r="96501" spans="2:2" ht="17.850000000000001" customHeight="1" x14ac:dyDescent="0.2">
      <c r="B96501"/>
    </row>
    <row r="96502" spans="2:2" ht="17.850000000000001" customHeight="1" x14ac:dyDescent="0.2">
      <c r="B96502"/>
    </row>
    <row r="96503" spans="2:2" ht="17.850000000000001" customHeight="1" x14ac:dyDescent="0.2">
      <c r="B96503"/>
    </row>
    <row r="96504" spans="2:2" ht="17.850000000000001" customHeight="1" x14ac:dyDescent="0.2">
      <c r="B96504"/>
    </row>
    <row r="96505" spans="2:2" ht="17.850000000000001" customHeight="1" x14ac:dyDescent="0.2">
      <c r="B96505"/>
    </row>
    <row r="96506" spans="2:2" ht="17.850000000000001" customHeight="1" x14ac:dyDescent="0.2">
      <c r="B96506"/>
    </row>
    <row r="96507" spans="2:2" ht="17.850000000000001" customHeight="1" x14ac:dyDescent="0.2">
      <c r="B96507"/>
    </row>
    <row r="96508" spans="2:2" ht="17.850000000000001" customHeight="1" x14ac:dyDescent="0.2">
      <c r="B96508"/>
    </row>
    <row r="96509" spans="2:2" ht="17.850000000000001" customHeight="1" x14ac:dyDescent="0.2">
      <c r="B96509"/>
    </row>
    <row r="96510" spans="2:2" ht="17.850000000000001" customHeight="1" x14ac:dyDescent="0.2">
      <c r="B96510"/>
    </row>
    <row r="96511" spans="2:2" ht="17.850000000000001" customHeight="1" x14ac:dyDescent="0.2">
      <c r="B96511"/>
    </row>
    <row r="96512" spans="2:2" ht="17.850000000000001" customHeight="1" x14ac:dyDescent="0.2">
      <c r="B96512"/>
    </row>
    <row r="96513" spans="2:2" ht="17.850000000000001" customHeight="1" x14ac:dyDescent="0.2">
      <c r="B96513"/>
    </row>
    <row r="96514" spans="2:2" ht="17.850000000000001" customHeight="1" x14ac:dyDescent="0.2">
      <c r="B96514"/>
    </row>
    <row r="96515" spans="2:2" ht="17.850000000000001" customHeight="1" x14ac:dyDescent="0.2">
      <c r="B96515"/>
    </row>
    <row r="96516" spans="2:2" ht="17.850000000000001" customHeight="1" x14ac:dyDescent="0.2">
      <c r="B96516"/>
    </row>
    <row r="96517" spans="2:2" ht="17.850000000000001" customHeight="1" x14ac:dyDescent="0.2">
      <c r="B96517"/>
    </row>
    <row r="96518" spans="2:2" ht="17.850000000000001" customHeight="1" x14ac:dyDescent="0.2">
      <c r="B96518"/>
    </row>
    <row r="96519" spans="2:2" ht="17.850000000000001" customHeight="1" x14ac:dyDescent="0.2">
      <c r="B96519"/>
    </row>
    <row r="96520" spans="2:2" ht="17.850000000000001" customHeight="1" x14ac:dyDescent="0.2">
      <c r="B96520"/>
    </row>
    <row r="96521" spans="2:2" ht="17.850000000000001" customHeight="1" x14ac:dyDescent="0.2">
      <c r="B96521"/>
    </row>
    <row r="96522" spans="2:2" ht="17.850000000000001" customHeight="1" x14ac:dyDescent="0.2">
      <c r="B96522"/>
    </row>
    <row r="96523" spans="2:2" ht="17.850000000000001" customHeight="1" x14ac:dyDescent="0.2">
      <c r="B96523"/>
    </row>
    <row r="96524" spans="2:2" ht="17.850000000000001" customHeight="1" x14ac:dyDescent="0.2">
      <c r="B96524"/>
    </row>
    <row r="96525" spans="2:2" ht="17.850000000000001" customHeight="1" x14ac:dyDescent="0.2">
      <c r="B96525"/>
    </row>
    <row r="96526" spans="2:2" ht="17.850000000000001" customHeight="1" x14ac:dyDescent="0.2">
      <c r="B96526"/>
    </row>
    <row r="96527" spans="2:2" ht="17.850000000000001" customHeight="1" x14ac:dyDescent="0.2">
      <c r="B96527"/>
    </row>
    <row r="96528" spans="2:2" ht="17.850000000000001" customHeight="1" x14ac:dyDescent="0.2">
      <c r="B96528"/>
    </row>
    <row r="96529" spans="2:2" ht="17.850000000000001" customHeight="1" x14ac:dyDescent="0.2">
      <c r="B96529"/>
    </row>
    <row r="96530" spans="2:2" ht="17.850000000000001" customHeight="1" x14ac:dyDescent="0.2">
      <c r="B96530"/>
    </row>
    <row r="96531" spans="2:2" ht="17.850000000000001" customHeight="1" x14ac:dyDescent="0.2">
      <c r="B96531"/>
    </row>
    <row r="96532" spans="2:2" ht="17.850000000000001" customHeight="1" x14ac:dyDescent="0.2">
      <c r="B96532"/>
    </row>
    <row r="96533" spans="2:2" ht="17.850000000000001" customHeight="1" x14ac:dyDescent="0.2">
      <c r="B96533"/>
    </row>
    <row r="96534" spans="2:2" ht="17.850000000000001" customHeight="1" x14ac:dyDescent="0.2">
      <c r="B96534"/>
    </row>
    <row r="96535" spans="2:2" ht="17.850000000000001" customHeight="1" x14ac:dyDescent="0.2">
      <c r="B96535"/>
    </row>
    <row r="96536" spans="2:2" ht="17.850000000000001" customHeight="1" x14ac:dyDescent="0.2">
      <c r="B96536"/>
    </row>
    <row r="96537" spans="2:2" ht="17.850000000000001" customHeight="1" x14ac:dyDescent="0.2">
      <c r="B96537"/>
    </row>
    <row r="96538" spans="2:2" ht="17.850000000000001" customHeight="1" x14ac:dyDescent="0.2">
      <c r="B96538"/>
    </row>
    <row r="96539" spans="2:2" ht="17.850000000000001" customHeight="1" x14ac:dyDescent="0.2">
      <c r="B96539"/>
    </row>
    <row r="96540" spans="2:2" ht="17.850000000000001" customHeight="1" x14ac:dyDescent="0.2">
      <c r="B96540"/>
    </row>
    <row r="96541" spans="2:2" ht="17.850000000000001" customHeight="1" x14ac:dyDescent="0.2">
      <c r="B96541"/>
    </row>
    <row r="96542" spans="2:2" ht="17.850000000000001" customHeight="1" x14ac:dyDescent="0.2">
      <c r="B96542"/>
    </row>
    <row r="96543" spans="2:2" ht="17.850000000000001" customHeight="1" x14ac:dyDescent="0.2">
      <c r="B96543"/>
    </row>
    <row r="96544" spans="2:2" ht="17.850000000000001" customHeight="1" x14ac:dyDescent="0.2">
      <c r="B96544"/>
    </row>
    <row r="96545" spans="2:2" ht="17.850000000000001" customHeight="1" x14ac:dyDescent="0.2">
      <c r="B96545"/>
    </row>
    <row r="96546" spans="2:2" ht="17.850000000000001" customHeight="1" x14ac:dyDescent="0.2">
      <c r="B96546"/>
    </row>
    <row r="96547" spans="2:2" ht="17.850000000000001" customHeight="1" x14ac:dyDescent="0.2">
      <c r="B96547"/>
    </row>
    <row r="96548" spans="2:2" ht="17.850000000000001" customHeight="1" x14ac:dyDescent="0.2">
      <c r="B96548"/>
    </row>
    <row r="96549" spans="2:2" ht="17.850000000000001" customHeight="1" x14ac:dyDescent="0.2">
      <c r="B96549"/>
    </row>
    <row r="96550" spans="2:2" ht="17.850000000000001" customHeight="1" x14ac:dyDescent="0.2">
      <c r="B96550"/>
    </row>
    <row r="96551" spans="2:2" ht="17.850000000000001" customHeight="1" x14ac:dyDescent="0.2">
      <c r="B96551"/>
    </row>
    <row r="96552" spans="2:2" ht="17.850000000000001" customHeight="1" x14ac:dyDescent="0.2">
      <c r="B96552"/>
    </row>
    <row r="96553" spans="2:2" ht="17.850000000000001" customHeight="1" x14ac:dyDescent="0.2">
      <c r="B96553"/>
    </row>
    <row r="96554" spans="2:2" ht="17.850000000000001" customHeight="1" x14ac:dyDescent="0.2">
      <c r="B96554"/>
    </row>
    <row r="96555" spans="2:2" ht="17.850000000000001" customHeight="1" x14ac:dyDescent="0.2">
      <c r="B96555"/>
    </row>
    <row r="96556" spans="2:2" ht="17.850000000000001" customHeight="1" x14ac:dyDescent="0.2">
      <c r="B96556"/>
    </row>
    <row r="96557" spans="2:2" ht="17.850000000000001" customHeight="1" x14ac:dyDescent="0.2">
      <c r="B96557"/>
    </row>
    <row r="96558" spans="2:2" ht="17.850000000000001" customHeight="1" x14ac:dyDescent="0.2">
      <c r="B96558"/>
    </row>
    <row r="96559" spans="2:2" ht="17.850000000000001" customHeight="1" x14ac:dyDescent="0.2">
      <c r="B96559"/>
    </row>
    <row r="96560" spans="2:2" ht="17.850000000000001" customHeight="1" x14ac:dyDescent="0.2">
      <c r="B96560"/>
    </row>
    <row r="96561" spans="2:2" ht="17.850000000000001" customHeight="1" x14ac:dyDescent="0.2">
      <c r="B96561"/>
    </row>
    <row r="96562" spans="2:2" ht="17.850000000000001" customHeight="1" x14ac:dyDescent="0.2">
      <c r="B96562"/>
    </row>
    <row r="96563" spans="2:2" ht="17.850000000000001" customHeight="1" x14ac:dyDescent="0.2">
      <c r="B96563"/>
    </row>
    <row r="96564" spans="2:2" ht="17.850000000000001" customHeight="1" x14ac:dyDescent="0.2">
      <c r="B96564"/>
    </row>
    <row r="96565" spans="2:2" ht="17.850000000000001" customHeight="1" x14ac:dyDescent="0.2">
      <c r="B96565"/>
    </row>
    <row r="96566" spans="2:2" ht="17.850000000000001" customHeight="1" x14ac:dyDescent="0.2">
      <c r="B96566"/>
    </row>
    <row r="96567" spans="2:2" ht="17.850000000000001" customHeight="1" x14ac:dyDescent="0.2">
      <c r="B96567"/>
    </row>
    <row r="96568" spans="2:2" ht="17.850000000000001" customHeight="1" x14ac:dyDescent="0.2">
      <c r="B96568"/>
    </row>
    <row r="96569" spans="2:2" ht="17.850000000000001" customHeight="1" x14ac:dyDescent="0.2">
      <c r="B96569"/>
    </row>
    <row r="96570" spans="2:2" ht="17.850000000000001" customHeight="1" x14ac:dyDescent="0.2">
      <c r="B96570"/>
    </row>
    <row r="96571" spans="2:2" ht="17.850000000000001" customHeight="1" x14ac:dyDescent="0.2">
      <c r="B96571"/>
    </row>
    <row r="96572" spans="2:2" ht="17.850000000000001" customHeight="1" x14ac:dyDescent="0.2">
      <c r="B96572"/>
    </row>
    <row r="96573" spans="2:2" ht="17.850000000000001" customHeight="1" x14ac:dyDescent="0.2">
      <c r="B96573"/>
    </row>
    <row r="96574" spans="2:2" ht="17.850000000000001" customHeight="1" x14ac:dyDescent="0.2">
      <c r="B96574"/>
    </row>
    <row r="96575" spans="2:2" ht="17.850000000000001" customHeight="1" x14ac:dyDescent="0.2">
      <c r="B96575"/>
    </row>
    <row r="96576" spans="2:2" ht="17.850000000000001" customHeight="1" x14ac:dyDescent="0.2">
      <c r="B96576"/>
    </row>
    <row r="96577" spans="2:2" ht="17.850000000000001" customHeight="1" x14ac:dyDescent="0.2">
      <c r="B96577"/>
    </row>
    <row r="96578" spans="2:2" ht="17.850000000000001" customHeight="1" x14ac:dyDescent="0.2">
      <c r="B96578"/>
    </row>
    <row r="96579" spans="2:2" ht="17.850000000000001" customHeight="1" x14ac:dyDescent="0.2">
      <c r="B96579"/>
    </row>
    <row r="96580" spans="2:2" ht="17.850000000000001" customHeight="1" x14ac:dyDescent="0.2">
      <c r="B96580"/>
    </row>
    <row r="96581" spans="2:2" ht="17.850000000000001" customHeight="1" x14ac:dyDescent="0.2">
      <c r="B96581"/>
    </row>
    <row r="96582" spans="2:2" ht="17.850000000000001" customHeight="1" x14ac:dyDescent="0.2">
      <c r="B96582"/>
    </row>
    <row r="96583" spans="2:2" ht="17.850000000000001" customHeight="1" x14ac:dyDescent="0.2">
      <c r="B96583"/>
    </row>
    <row r="96584" spans="2:2" ht="17.850000000000001" customHeight="1" x14ac:dyDescent="0.2">
      <c r="B96584"/>
    </row>
    <row r="96585" spans="2:2" ht="17.850000000000001" customHeight="1" x14ac:dyDescent="0.2">
      <c r="B96585"/>
    </row>
    <row r="96586" spans="2:2" ht="17.850000000000001" customHeight="1" x14ac:dyDescent="0.2">
      <c r="B96586"/>
    </row>
    <row r="96587" spans="2:2" ht="17.850000000000001" customHeight="1" x14ac:dyDescent="0.2">
      <c r="B96587"/>
    </row>
    <row r="96588" spans="2:2" ht="17.850000000000001" customHeight="1" x14ac:dyDescent="0.2">
      <c r="B96588"/>
    </row>
    <row r="96589" spans="2:2" ht="17.850000000000001" customHeight="1" x14ac:dyDescent="0.2">
      <c r="B96589"/>
    </row>
    <row r="96590" spans="2:2" ht="17.850000000000001" customHeight="1" x14ac:dyDescent="0.2">
      <c r="B96590"/>
    </row>
    <row r="96591" spans="2:2" ht="17.850000000000001" customHeight="1" x14ac:dyDescent="0.2">
      <c r="B96591"/>
    </row>
    <row r="96592" spans="2:2" ht="17.850000000000001" customHeight="1" x14ac:dyDescent="0.2">
      <c r="B96592"/>
    </row>
    <row r="96593" spans="2:2" ht="17.850000000000001" customHeight="1" x14ac:dyDescent="0.2">
      <c r="B96593"/>
    </row>
    <row r="96594" spans="2:2" ht="17.850000000000001" customHeight="1" x14ac:dyDescent="0.2">
      <c r="B96594"/>
    </row>
    <row r="96595" spans="2:2" ht="17.850000000000001" customHeight="1" x14ac:dyDescent="0.2">
      <c r="B96595"/>
    </row>
    <row r="96596" spans="2:2" ht="17.850000000000001" customHeight="1" x14ac:dyDescent="0.2">
      <c r="B96596"/>
    </row>
    <row r="96597" spans="2:2" ht="17.850000000000001" customHeight="1" x14ac:dyDescent="0.2">
      <c r="B96597"/>
    </row>
    <row r="96598" spans="2:2" ht="17.850000000000001" customHeight="1" x14ac:dyDescent="0.2">
      <c r="B96598"/>
    </row>
    <row r="96599" spans="2:2" ht="17.850000000000001" customHeight="1" x14ac:dyDescent="0.2">
      <c r="B96599"/>
    </row>
    <row r="96600" spans="2:2" ht="17.850000000000001" customHeight="1" x14ac:dyDescent="0.2">
      <c r="B96600"/>
    </row>
    <row r="96601" spans="2:2" ht="17.850000000000001" customHeight="1" x14ac:dyDescent="0.2">
      <c r="B96601"/>
    </row>
    <row r="96602" spans="2:2" ht="17.850000000000001" customHeight="1" x14ac:dyDescent="0.2">
      <c r="B96602"/>
    </row>
    <row r="96603" spans="2:2" ht="17.850000000000001" customHeight="1" x14ac:dyDescent="0.2">
      <c r="B96603"/>
    </row>
    <row r="96604" spans="2:2" ht="17.850000000000001" customHeight="1" x14ac:dyDescent="0.2">
      <c r="B96604"/>
    </row>
    <row r="96605" spans="2:2" ht="17.850000000000001" customHeight="1" x14ac:dyDescent="0.2">
      <c r="B96605"/>
    </row>
    <row r="96606" spans="2:2" ht="17.850000000000001" customHeight="1" x14ac:dyDescent="0.2">
      <c r="B96606"/>
    </row>
    <row r="96607" spans="2:2" ht="17.850000000000001" customHeight="1" x14ac:dyDescent="0.2">
      <c r="B96607"/>
    </row>
    <row r="96608" spans="2:2" ht="17.850000000000001" customHeight="1" x14ac:dyDescent="0.2">
      <c r="B96608"/>
    </row>
    <row r="96609" spans="2:2" ht="17.850000000000001" customHeight="1" x14ac:dyDescent="0.2">
      <c r="B96609"/>
    </row>
    <row r="96610" spans="2:2" ht="17.850000000000001" customHeight="1" x14ac:dyDescent="0.2">
      <c r="B96610"/>
    </row>
    <row r="96611" spans="2:2" ht="17.850000000000001" customHeight="1" x14ac:dyDescent="0.2">
      <c r="B96611"/>
    </row>
    <row r="96612" spans="2:2" ht="17.850000000000001" customHeight="1" x14ac:dyDescent="0.2">
      <c r="B96612"/>
    </row>
    <row r="96613" spans="2:2" ht="17.850000000000001" customHeight="1" x14ac:dyDescent="0.2">
      <c r="B96613"/>
    </row>
    <row r="96614" spans="2:2" ht="17.850000000000001" customHeight="1" x14ac:dyDescent="0.2">
      <c r="B96614"/>
    </row>
    <row r="96615" spans="2:2" ht="17.850000000000001" customHeight="1" x14ac:dyDescent="0.2">
      <c r="B96615"/>
    </row>
    <row r="96616" spans="2:2" ht="17.850000000000001" customHeight="1" x14ac:dyDescent="0.2">
      <c r="B96616"/>
    </row>
    <row r="96617" spans="2:2" ht="17.850000000000001" customHeight="1" x14ac:dyDescent="0.2">
      <c r="B96617"/>
    </row>
    <row r="96618" spans="2:2" ht="17.850000000000001" customHeight="1" x14ac:dyDescent="0.2">
      <c r="B96618"/>
    </row>
    <row r="96619" spans="2:2" ht="17.850000000000001" customHeight="1" x14ac:dyDescent="0.2">
      <c r="B96619"/>
    </row>
    <row r="96620" spans="2:2" ht="17.850000000000001" customHeight="1" x14ac:dyDescent="0.2">
      <c r="B96620"/>
    </row>
    <row r="96621" spans="2:2" ht="17.850000000000001" customHeight="1" x14ac:dyDescent="0.2">
      <c r="B96621"/>
    </row>
    <row r="96622" spans="2:2" ht="17.850000000000001" customHeight="1" x14ac:dyDescent="0.2">
      <c r="B96622"/>
    </row>
    <row r="96623" spans="2:2" ht="17.850000000000001" customHeight="1" x14ac:dyDescent="0.2">
      <c r="B96623"/>
    </row>
    <row r="96624" spans="2:2" ht="17.850000000000001" customHeight="1" x14ac:dyDescent="0.2">
      <c r="B96624"/>
    </row>
    <row r="96625" spans="2:2" ht="17.850000000000001" customHeight="1" x14ac:dyDescent="0.2">
      <c r="B96625"/>
    </row>
    <row r="96626" spans="2:2" ht="17.850000000000001" customHeight="1" x14ac:dyDescent="0.2">
      <c r="B96626"/>
    </row>
    <row r="96627" spans="2:2" ht="17.850000000000001" customHeight="1" x14ac:dyDescent="0.2">
      <c r="B96627"/>
    </row>
    <row r="96628" spans="2:2" ht="17.850000000000001" customHeight="1" x14ac:dyDescent="0.2">
      <c r="B96628"/>
    </row>
    <row r="96629" spans="2:2" ht="17.850000000000001" customHeight="1" x14ac:dyDescent="0.2">
      <c r="B96629"/>
    </row>
    <row r="96630" spans="2:2" ht="17.850000000000001" customHeight="1" x14ac:dyDescent="0.2">
      <c r="B96630"/>
    </row>
    <row r="96631" spans="2:2" ht="17.850000000000001" customHeight="1" x14ac:dyDescent="0.2">
      <c r="B96631"/>
    </row>
    <row r="96632" spans="2:2" ht="17.850000000000001" customHeight="1" x14ac:dyDescent="0.2">
      <c r="B96632"/>
    </row>
    <row r="96633" spans="2:2" ht="17.850000000000001" customHeight="1" x14ac:dyDescent="0.2">
      <c r="B96633"/>
    </row>
    <row r="96634" spans="2:2" ht="17.850000000000001" customHeight="1" x14ac:dyDescent="0.2">
      <c r="B96634"/>
    </row>
    <row r="96635" spans="2:2" ht="17.850000000000001" customHeight="1" x14ac:dyDescent="0.2">
      <c r="B96635"/>
    </row>
    <row r="96636" spans="2:2" ht="17.850000000000001" customHeight="1" x14ac:dyDescent="0.2">
      <c r="B96636"/>
    </row>
    <row r="96637" spans="2:2" ht="17.850000000000001" customHeight="1" x14ac:dyDescent="0.2">
      <c r="B96637"/>
    </row>
    <row r="96638" spans="2:2" ht="17.850000000000001" customHeight="1" x14ac:dyDescent="0.2">
      <c r="B96638"/>
    </row>
    <row r="96639" spans="2:2" ht="17.850000000000001" customHeight="1" x14ac:dyDescent="0.2">
      <c r="B96639"/>
    </row>
    <row r="96640" spans="2:2" ht="17.850000000000001" customHeight="1" x14ac:dyDescent="0.2">
      <c r="B96640"/>
    </row>
    <row r="96641" spans="2:2" ht="17.850000000000001" customHeight="1" x14ac:dyDescent="0.2">
      <c r="B96641"/>
    </row>
    <row r="96642" spans="2:2" ht="17.850000000000001" customHeight="1" x14ac:dyDescent="0.2">
      <c r="B96642"/>
    </row>
    <row r="96643" spans="2:2" ht="17.850000000000001" customHeight="1" x14ac:dyDescent="0.2">
      <c r="B96643"/>
    </row>
    <row r="96644" spans="2:2" ht="17.850000000000001" customHeight="1" x14ac:dyDescent="0.2">
      <c r="B96644"/>
    </row>
    <row r="96645" spans="2:2" ht="17.850000000000001" customHeight="1" x14ac:dyDescent="0.2">
      <c r="B96645"/>
    </row>
    <row r="96646" spans="2:2" ht="17.850000000000001" customHeight="1" x14ac:dyDescent="0.2">
      <c r="B96646"/>
    </row>
    <row r="96647" spans="2:2" ht="17.850000000000001" customHeight="1" x14ac:dyDescent="0.2">
      <c r="B96647"/>
    </row>
    <row r="96648" spans="2:2" ht="17.850000000000001" customHeight="1" x14ac:dyDescent="0.2">
      <c r="B96648"/>
    </row>
    <row r="96649" spans="2:2" ht="17.850000000000001" customHeight="1" x14ac:dyDescent="0.2">
      <c r="B96649"/>
    </row>
    <row r="96650" spans="2:2" ht="17.850000000000001" customHeight="1" x14ac:dyDescent="0.2">
      <c r="B96650"/>
    </row>
    <row r="96651" spans="2:2" ht="17.850000000000001" customHeight="1" x14ac:dyDescent="0.2">
      <c r="B96651"/>
    </row>
    <row r="96652" spans="2:2" ht="17.850000000000001" customHeight="1" x14ac:dyDescent="0.2">
      <c r="B96652"/>
    </row>
    <row r="96653" spans="2:2" ht="17.850000000000001" customHeight="1" x14ac:dyDescent="0.2">
      <c r="B96653"/>
    </row>
    <row r="96654" spans="2:2" ht="17.850000000000001" customHeight="1" x14ac:dyDescent="0.2">
      <c r="B96654"/>
    </row>
    <row r="96655" spans="2:2" ht="17.850000000000001" customHeight="1" x14ac:dyDescent="0.2">
      <c r="B96655"/>
    </row>
    <row r="96656" spans="2:2" ht="17.850000000000001" customHeight="1" x14ac:dyDescent="0.2">
      <c r="B96656"/>
    </row>
    <row r="96657" spans="2:2" ht="17.850000000000001" customHeight="1" x14ac:dyDescent="0.2">
      <c r="B96657"/>
    </row>
    <row r="96658" spans="2:2" ht="17.850000000000001" customHeight="1" x14ac:dyDescent="0.2">
      <c r="B96658"/>
    </row>
    <row r="96659" spans="2:2" ht="17.850000000000001" customHeight="1" x14ac:dyDescent="0.2">
      <c r="B96659"/>
    </row>
    <row r="96660" spans="2:2" ht="17.850000000000001" customHeight="1" x14ac:dyDescent="0.2">
      <c r="B96660"/>
    </row>
    <row r="96661" spans="2:2" ht="17.850000000000001" customHeight="1" x14ac:dyDescent="0.2">
      <c r="B96661"/>
    </row>
    <row r="96662" spans="2:2" ht="17.850000000000001" customHeight="1" x14ac:dyDescent="0.2">
      <c r="B96662"/>
    </row>
    <row r="96663" spans="2:2" ht="17.850000000000001" customHeight="1" x14ac:dyDescent="0.2">
      <c r="B96663"/>
    </row>
    <row r="96664" spans="2:2" ht="17.850000000000001" customHeight="1" x14ac:dyDescent="0.2">
      <c r="B96664"/>
    </row>
    <row r="96665" spans="2:2" ht="17.850000000000001" customHeight="1" x14ac:dyDescent="0.2">
      <c r="B96665"/>
    </row>
    <row r="96666" spans="2:2" ht="17.850000000000001" customHeight="1" x14ac:dyDescent="0.2">
      <c r="B96666"/>
    </row>
    <row r="96667" spans="2:2" ht="17.850000000000001" customHeight="1" x14ac:dyDescent="0.2">
      <c r="B96667"/>
    </row>
    <row r="96668" spans="2:2" ht="17.850000000000001" customHeight="1" x14ac:dyDescent="0.2">
      <c r="B96668"/>
    </row>
    <row r="96669" spans="2:2" ht="17.850000000000001" customHeight="1" x14ac:dyDescent="0.2">
      <c r="B96669"/>
    </row>
    <row r="96670" spans="2:2" ht="17.850000000000001" customHeight="1" x14ac:dyDescent="0.2">
      <c r="B96670"/>
    </row>
    <row r="96671" spans="2:2" ht="17.850000000000001" customHeight="1" x14ac:dyDescent="0.2">
      <c r="B96671"/>
    </row>
    <row r="96672" spans="2:2" ht="17.850000000000001" customHeight="1" x14ac:dyDescent="0.2">
      <c r="B96672"/>
    </row>
    <row r="96673" spans="2:2" ht="17.850000000000001" customHeight="1" x14ac:dyDescent="0.2">
      <c r="B96673"/>
    </row>
    <row r="96674" spans="2:2" ht="17.850000000000001" customHeight="1" x14ac:dyDescent="0.2">
      <c r="B96674"/>
    </row>
    <row r="96675" spans="2:2" ht="17.850000000000001" customHeight="1" x14ac:dyDescent="0.2">
      <c r="B96675"/>
    </row>
    <row r="96676" spans="2:2" ht="17.850000000000001" customHeight="1" x14ac:dyDescent="0.2">
      <c r="B96676"/>
    </row>
    <row r="96677" spans="2:2" ht="17.850000000000001" customHeight="1" x14ac:dyDescent="0.2">
      <c r="B96677"/>
    </row>
    <row r="96678" spans="2:2" ht="17.850000000000001" customHeight="1" x14ac:dyDescent="0.2">
      <c r="B96678"/>
    </row>
    <row r="96679" spans="2:2" ht="17.850000000000001" customHeight="1" x14ac:dyDescent="0.2">
      <c r="B96679"/>
    </row>
    <row r="96680" spans="2:2" ht="17.850000000000001" customHeight="1" x14ac:dyDescent="0.2">
      <c r="B96680"/>
    </row>
    <row r="96681" spans="2:2" ht="17.850000000000001" customHeight="1" x14ac:dyDescent="0.2">
      <c r="B96681"/>
    </row>
    <row r="96682" spans="2:2" ht="17.850000000000001" customHeight="1" x14ac:dyDescent="0.2">
      <c r="B96682"/>
    </row>
    <row r="96683" spans="2:2" ht="17.850000000000001" customHeight="1" x14ac:dyDescent="0.2">
      <c r="B96683"/>
    </row>
    <row r="96684" spans="2:2" ht="17.850000000000001" customHeight="1" x14ac:dyDescent="0.2">
      <c r="B96684"/>
    </row>
    <row r="96685" spans="2:2" ht="17.850000000000001" customHeight="1" x14ac:dyDescent="0.2">
      <c r="B96685"/>
    </row>
    <row r="96686" spans="2:2" ht="17.850000000000001" customHeight="1" x14ac:dyDescent="0.2">
      <c r="B96686"/>
    </row>
    <row r="96687" spans="2:2" ht="17.850000000000001" customHeight="1" x14ac:dyDescent="0.2">
      <c r="B96687"/>
    </row>
    <row r="96688" spans="2:2" ht="17.850000000000001" customHeight="1" x14ac:dyDescent="0.2">
      <c r="B96688"/>
    </row>
    <row r="96689" spans="2:2" ht="17.850000000000001" customHeight="1" x14ac:dyDescent="0.2">
      <c r="B96689"/>
    </row>
    <row r="96690" spans="2:2" ht="17.850000000000001" customHeight="1" x14ac:dyDescent="0.2">
      <c r="B96690"/>
    </row>
    <row r="96691" spans="2:2" ht="17.850000000000001" customHeight="1" x14ac:dyDescent="0.2">
      <c r="B96691"/>
    </row>
    <row r="96692" spans="2:2" ht="17.850000000000001" customHeight="1" x14ac:dyDescent="0.2">
      <c r="B96692"/>
    </row>
    <row r="96693" spans="2:2" ht="17.850000000000001" customHeight="1" x14ac:dyDescent="0.2">
      <c r="B96693"/>
    </row>
    <row r="96694" spans="2:2" ht="17.850000000000001" customHeight="1" x14ac:dyDescent="0.2">
      <c r="B96694"/>
    </row>
    <row r="96695" spans="2:2" ht="17.850000000000001" customHeight="1" x14ac:dyDescent="0.2">
      <c r="B96695"/>
    </row>
    <row r="96696" spans="2:2" ht="17.850000000000001" customHeight="1" x14ac:dyDescent="0.2">
      <c r="B96696"/>
    </row>
    <row r="96697" spans="2:2" ht="17.850000000000001" customHeight="1" x14ac:dyDescent="0.2">
      <c r="B96697"/>
    </row>
    <row r="96698" spans="2:2" ht="17.850000000000001" customHeight="1" x14ac:dyDescent="0.2">
      <c r="B96698"/>
    </row>
    <row r="96699" spans="2:2" ht="17.850000000000001" customHeight="1" x14ac:dyDescent="0.2">
      <c r="B96699"/>
    </row>
    <row r="96700" spans="2:2" ht="17.850000000000001" customHeight="1" x14ac:dyDescent="0.2">
      <c r="B96700"/>
    </row>
    <row r="96701" spans="2:2" ht="17.850000000000001" customHeight="1" x14ac:dyDescent="0.2">
      <c r="B96701"/>
    </row>
    <row r="96702" spans="2:2" ht="17.850000000000001" customHeight="1" x14ac:dyDescent="0.2">
      <c r="B96702"/>
    </row>
    <row r="96703" spans="2:2" ht="17.850000000000001" customHeight="1" x14ac:dyDescent="0.2">
      <c r="B96703"/>
    </row>
    <row r="96704" spans="2:2" ht="17.850000000000001" customHeight="1" x14ac:dyDescent="0.2">
      <c r="B96704"/>
    </row>
    <row r="96705" spans="2:2" ht="17.850000000000001" customHeight="1" x14ac:dyDescent="0.2">
      <c r="B96705"/>
    </row>
    <row r="96706" spans="2:2" ht="17.850000000000001" customHeight="1" x14ac:dyDescent="0.2">
      <c r="B96706"/>
    </row>
    <row r="96707" spans="2:2" ht="17.850000000000001" customHeight="1" x14ac:dyDescent="0.2">
      <c r="B96707"/>
    </row>
    <row r="96708" spans="2:2" ht="17.850000000000001" customHeight="1" x14ac:dyDescent="0.2">
      <c r="B96708"/>
    </row>
    <row r="96709" spans="2:2" ht="17.850000000000001" customHeight="1" x14ac:dyDescent="0.2">
      <c r="B96709"/>
    </row>
    <row r="96710" spans="2:2" ht="17.850000000000001" customHeight="1" x14ac:dyDescent="0.2">
      <c r="B96710"/>
    </row>
    <row r="96711" spans="2:2" ht="17.850000000000001" customHeight="1" x14ac:dyDescent="0.2">
      <c r="B96711"/>
    </row>
    <row r="96712" spans="2:2" ht="17.850000000000001" customHeight="1" x14ac:dyDescent="0.2">
      <c r="B96712"/>
    </row>
    <row r="96713" spans="2:2" ht="17.850000000000001" customHeight="1" x14ac:dyDescent="0.2">
      <c r="B96713"/>
    </row>
    <row r="96714" spans="2:2" ht="17.850000000000001" customHeight="1" x14ac:dyDescent="0.2">
      <c r="B96714"/>
    </row>
    <row r="96715" spans="2:2" ht="17.850000000000001" customHeight="1" x14ac:dyDescent="0.2">
      <c r="B96715"/>
    </row>
    <row r="96716" spans="2:2" ht="17.850000000000001" customHeight="1" x14ac:dyDescent="0.2">
      <c r="B96716"/>
    </row>
    <row r="96717" spans="2:2" ht="17.850000000000001" customHeight="1" x14ac:dyDescent="0.2">
      <c r="B96717"/>
    </row>
    <row r="96718" spans="2:2" ht="17.850000000000001" customHeight="1" x14ac:dyDescent="0.2">
      <c r="B96718"/>
    </row>
    <row r="96719" spans="2:2" ht="17.850000000000001" customHeight="1" x14ac:dyDescent="0.2">
      <c r="B96719"/>
    </row>
    <row r="96720" spans="2:2" ht="17.850000000000001" customHeight="1" x14ac:dyDescent="0.2">
      <c r="B96720"/>
    </row>
    <row r="96721" spans="2:2" ht="17.850000000000001" customHeight="1" x14ac:dyDescent="0.2">
      <c r="B96721"/>
    </row>
    <row r="96722" spans="2:2" ht="17.850000000000001" customHeight="1" x14ac:dyDescent="0.2">
      <c r="B96722"/>
    </row>
    <row r="96723" spans="2:2" ht="17.850000000000001" customHeight="1" x14ac:dyDescent="0.2">
      <c r="B96723"/>
    </row>
    <row r="96724" spans="2:2" ht="17.850000000000001" customHeight="1" x14ac:dyDescent="0.2">
      <c r="B96724"/>
    </row>
    <row r="96725" spans="2:2" ht="17.850000000000001" customHeight="1" x14ac:dyDescent="0.2">
      <c r="B96725"/>
    </row>
    <row r="96726" spans="2:2" ht="17.850000000000001" customHeight="1" x14ac:dyDescent="0.2">
      <c r="B96726"/>
    </row>
    <row r="96727" spans="2:2" ht="17.850000000000001" customHeight="1" x14ac:dyDescent="0.2">
      <c r="B96727"/>
    </row>
    <row r="96728" spans="2:2" ht="17.850000000000001" customHeight="1" x14ac:dyDescent="0.2">
      <c r="B96728"/>
    </row>
    <row r="96729" spans="2:2" ht="17.850000000000001" customHeight="1" x14ac:dyDescent="0.2">
      <c r="B96729"/>
    </row>
    <row r="96730" spans="2:2" ht="17.850000000000001" customHeight="1" x14ac:dyDescent="0.2">
      <c r="B96730"/>
    </row>
    <row r="96731" spans="2:2" ht="17.850000000000001" customHeight="1" x14ac:dyDescent="0.2">
      <c r="B96731"/>
    </row>
    <row r="96732" spans="2:2" ht="17.850000000000001" customHeight="1" x14ac:dyDescent="0.2">
      <c r="B96732"/>
    </row>
    <row r="96733" spans="2:2" ht="17.850000000000001" customHeight="1" x14ac:dyDescent="0.2">
      <c r="B96733"/>
    </row>
    <row r="96734" spans="2:2" ht="17.850000000000001" customHeight="1" x14ac:dyDescent="0.2">
      <c r="B96734"/>
    </row>
    <row r="96735" spans="2:2" ht="17.850000000000001" customHeight="1" x14ac:dyDescent="0.2">
      <c r="B96735"/>
    </row>
    <row r="96736" spans="2:2" ht="17.850000000000001" customHeight="1" x14ac:dyDescent="0.2">
      <c r="B96736"/>
    </row>
    <row r="96737" spans="2:2" ht="17.850000000000001" customHeight="1" x14ac:dyDescent="0.2">
      <c r="B96737"/>
    </row>
    <row r="96738" spans="2:2" ht="17.850000000000001" customHeight="1" x14ac:dyDescent="0.2">
      <c r="B96738"/>
    </row>
    <row r="96739" spans="2:2" ht="17.850000000000001" customHeight="1" x14ac:dyDescent="0.2">
      <c r="B96739"/>
    </row>
    <row r="96740" spans="2:2" ht="17.850000000000001" customHeight="1" x14ac:dyDescent="0.2">
      <c r="B96740"/>
    </row>
    <row r="96741" spans="2:2" ht="17.850000000000001" customHeight="1" x14ac:dyDescent="0.2">
      <c r="B96741"/>
    </row>
    <row r="96742" spans="2:2" ht="17.850000000000001" customHeight="1" x14ac:dyDescent="0.2">
      <c r="B96742"/>
    </row>
    <row r="96743" spans="2:2" ht="17.850000000000001" customHeight="1" x14ac:dyDescent="0.2">
      <c r="B96743"/>
    </row>
    <row r="96744" spans="2:2" ht="17.850000000000001" customHeight="1" x14ac:dyDescent="0.2">
      <c r="B96744"/>
    </row>
    <row r="96745" spans="2:2" ht="17.850000000000001" customHeight="1" x14ac:dyDescent="0.2">
      <c r="B96745"/>
    </row>
    <row r="96746" spans="2:2" ht="17.850000000000001" customHeight="1" x14ac:dyDescent="0.2">
      <c r="B96746"/>
    </row>
    <row r="96747" spans="2:2" ht="17.850000000000001" customHeight="1" x14ac:dyDescent="0.2">
      <c r="B96747"/>
    </row>
    <row r="96748" spans="2:2" ht="17.850000000000001" customHeight="1" x14ac:dyDescent="0.2">
      <c r="B96748"/>
    </row>
    <row r="96749" spans="2:2" ht="17.850000000000001" customHeight="1" x14ac:dyDescent="0.2">
      <c r="B96749"/>
    </row>
    <row r="96750" spans="2:2" ht="17.850000000000001" customHeight="1" x14ac:dyDescent="0.2">
      <c r="B96750"/>
    </row>
    <row r="96751" spans="2:2" ht="17.850000000000001" customHeight="1" x14ac:dyDescent="0.2">
      <c r="B96751"/>
    </row>
    <row r="96752" spans="2:2" ht="17.850000000000001" customHeight="1" x14ac:dyDescent="0.2">
      <c r="B96752"/>
    </row>
    <row r="96753" spans="2:2" ht="17.850000000000001" customHeight="1" x14ac:dyDescent="0.2">
      <c r="B96753"/>
    </row>
    <row r="96754" spans="2:2" ht="17.850000000000001" customHeight="1" x14ac:dyDescent="0.2">
      <c r="B96754"/>
    </row>
    <row r="96755" spans="2:2" ht="17.850000000000001" customHeight="1" x14ac:dyDescent="0.2">
      <c r="B96755"/>
    </row>
    <row r="96756" spans="2:2" ht="17.850000000000001" customHeight="1" x14ac:dyDescent="0.2">
      <c r="B96756"/>
    </row>
    <row r="96757" spans="2:2" ht="17.850000000000001" customHeight="1" x14ac:dyDescent="0.2">
      <c r="B96757"/>
    </row>
    <row r="96758" spans="2:2" ht="17.850000000000001" customHeight="1" x14ac:dyDescent="0.2">
      <c r="B96758"/>
    </row>
    <row r="96759" spans="2:2" ht="17.850000000000001" customHeight="1" x14ac:dyDescent="0.2">
      <c r="B96759"/>
    </row>
    <row r="96760" spans="2:2" ht="17.850000000000001" customHeight="1" x14ac:dyDescent="0.2">
      <c r="B96760"/>
    </row>
    <row r="96761" spans="2:2" ht="17.850000000000001" customHeight="1" x14ac:dyDescent="0.2">
      <c r="B96761"/>
    </row>
    <row r="96762" spans="2:2" ht="17.850000000000001" customHeight="1" x14ac:dyDescent="0.2">
      <c r="B96762"/>
    </row>
    <row r="96763" spans="2:2" ht="17.850000000000001" customHeight="1" x14ac:dyDescent="0.2">
      <c r="B96763"/>
    </row>
    <row r="96764" spans="2:2" ht="17.850000000000001" customHeight="1" x14ac:dyDescent="0.2">
      <c r="B96764"/>
    </row>
    <row r="96765" spans="2:2" ht="17.850000000000001" customHeight="1" x14ac:dyDescent="0.2">
      <c r="B96765"/>
    </row>
    <row r="96766" spans="2:2" ht="17.850000000000001" customHeight="1" x14ac:dyDescent="0.2">
      <c r="B96766"/>
    </row>
    <row r="96767" spans="2:2" ht="17.850000000000001" customHeight="1" x14ac:dyDescent="0.2">
      <c r="B96767"/>
    </row>
    <row r="96768" spans="2:2" ht="17.850000000000001" customHeight="1" x14ac:dyDescent="0.2">
      <c r="B96768"/>
    </row>
    <row r="96769" spans="2:2" ht="17.850000000000001" customHeight="1" x14ac:dyDescent="0.2">
      <c r="B96769"/>
    </row>
    <row r="96770" spans="2:2" ht="17.850000000000001" customHeight="1" x14ac:dyDescent="0.2">
      <c r="B96770"/>
    </row>
    <row r="96771" spans="2:2" ht="17.850000000000001" customHeight="1" x14ac:dyDescent="0.2">
      <c r="B96771"/>
    </row>
    <row r="96772" spans="2:2" ht="17.850000000000001" customHeight="1" x14ac:dyDescent="0.2">
      <c r="B96772"/>
    </row>
    <row r="96773" spans="2:2" ht="17.850000000000001" customHeight="1" x14ac:dyDescent="0.2">
      <c r="B96773"/>
    </row>
    <row r="96774" spans="2:2" ht="17.850000000000001" customHeight="1" x14ac:dyDescent="0.2">
      <c r="B96774"/>
    </row>
    <row r="96775" spans="2:2" ht="17.850000000000001" customHeight="1" x14ac:dyDescent="0.2">
      <c r="B96775"/>
    </row>
    <row r="96776" spans="2:2" ht="17.850000000000001" customHeight="1" x14ac:dyDescent="0.2">
      <c r="B96776"/>
    </row>
    <row r="96777" spans="2:2" ht="17.850000000000001" customHeight="1" x14ac:dyDescent="0.2">
      <c r="B96777"/>
    </row>
    <row r="96778" spans="2:2" ht="17.850000000000001" customHeight="1" x14ac:dyDescent="0.2">
      <c r="B96778"/>
    </row>
    <row r="96779" spans="2:2" ht="17.850000000000001" customHeight="1" x14ac:dyDescent="0.2">
      <c r="B96779"/>
    </row>
    <row r="96780" spans="2:2" ht="17.850000000000001" customHeight="1" x14ac:dyDescent="0.2">
      <c r="B96780"/>
    </row>
    <row r="96781" spans="2:2" ht="17.850000000000001" customHeight="1" x14ac:dyDescent="0.2">
      <c r="B96781"/>
    </row>
    <row r="96782" spans="2:2" ht="17.850000000000001" customHeight="1" x14ac:dyDescent="0.2">
      <c r="B96782"/>
    </row>
    <row r="96783" spans="2:2" ht="17.850000000000001" customHeight="1" x14ac:dyDescent="0.2">
      <c r="B96783"/>
    </row>
    <row r="96784" spans="2:2" ht="17.850000000000001" customHeight="1" x14ac:dyDescent="0.2">
      <c r="B96784"/>
    </row>
    <row r="96785" spans="2:2" ht="17.850000000000001" customHeight="1" x14ac:dyDescent="0.2">
      <c r="B96785"/>
    </row>
    <row r="96786" spans="2:2" ht="17.850000000000001" customHeight="1" x14ac:dyDescent="0.2">
      <c r="B96786"/>
    </row>
    <row r="96787" spans="2:2" ht="17.850000000000001" customHeight="1" x14ac:dyDescent="0.2">
      <c r="B96787"/>
    </row>
    <row r="96788" spans="2:2" ht="17.850000000000001" customHeight="1" x14ac:dyDescent="0.2">
      <c r="B96788"/>
    </row>
    <row r="96789" spans="2:2" ht="17.850000000000001" customHeight="1" x14ac:dyDescent="0.2">
      <c r="B96789"/>
    </row>
    <row r="96790" spans="2:2" ht="17.850000000000001" customHeight="1" x14ac:dyDescent="0.2">
      <c r="B96790"/>
    </row>
    <row r="96791" spans="2:2" ht="17.850000000000001" customHeight="1" x14ac:dyDescent="0.2">
      <c r="B96791"/>
    </row>
    <row r="96792" spans="2:2" ht="17.850000000000001" customHeight="1" x14ac:dyDescent="0.2">
      <c r="B96792"/>
    </row>
    <row r="96793" spans="2:2" ht="17.850000000000001" customHeight="1" x14ac:dyDescent="0.2">
      <c r="B96793"/>
    </row>
    <row r="96794" spans="2:2" ht="17.850000000000001" customHeight="1" x14ac:dyDescent="0.2">
      <c r="B96794"/>
    </row>
    <row r="96795" spans="2:2" ht="17.850000000000001" customHeight="1" x14ac:dyDescent="0.2">
      <c r="B96795"/>
    </row>
    <row r="96796" spans="2:2" ht="17.850000000000001" customHeight="1" x14ac:dyDescent="0.2">
      <c r="B96796"/>
    </row>
    <row r="96797" spans="2:2" ht="17.850000000000001" customHeight="1" x14ac:dyDescent="0.2">
      <c r="B96797"/>
    </row>
    <row r="96798" spans="2:2" ht="17.850000000000001" customHeight="1" x14ac:dyDescent="0.2">
      <c r="B96798"/>
    </row>
    <row r="96799" spans="2:2" ht="17.850000000000001" customHeight="1" x14ac:dyDescent="0.2">
      <c r="B96799"/>
    </row>
    <row r="96800" spans="2:2" ht="17.850000000000001" customHeight="1" x14ac:dyDescent="0.2">
      <c r="B96800"/>
    </row>
    <row r="96801" spans="2:2" ht="17.850000000000001" customHeight="1" x14ac:dyDescent="0.2">
      <c r="B96801"/>
    </row>
    <row r="96802" spans="2:2" ht="17.850000000000001" customHeight="1" x14ac:dyDescent="0.2">
      <c r="B96802"/>
    </row>
    <row r="96803" spans="2:2" ht="17.850000000000001" customHeight="1" x14ac:dyDescent="0.2">
      <c r="B96803"/>
    </row>
    <row r="96804" spans="2:2" ht="17.850000000000001" customHeight="1" x14ac:dyDescent="0.2">
      <c r="B96804"/>
    </row>
    <row r="96805" spans="2:2" ht="17.850000000000001" customHeight="1" x14ac:dyDescent="0.2">
      <c r="B96805"/>
    </row>
    <row r="96806" spans="2:2" ht="17.850000000000001" customHeight="1" x14ac:dyDescent="0.2">
      <c r="B96806"/>
    </row>
    <row r="96807" spans="2:2" ht="17.850000000000001" customHeight="1" x14ac:dyDescent="0.2">
      <c r="B96807"/>
    </row>
    <row r="96808" spans="2:2" ht="17.850000000000001" customHeight="1" x14ac:dyDescent="0.2">
      <c r="B96808"/>
    </row>
    <row r="96809" spans="2:2" ht="17.850000000000001" customHeight="1" x14ac:dyDescent="0.2">
      <c r="B96809"/>
    </row>
    <row r="96810" spans="2:2" ht="17.850000000000001" customHeight="1" x14ac:dyDescent="0.2">
      <c r="B96810"/>
    </row>
    <row r="96811" spans="2:2" ht="17.850000000000001" customHeight="1" x14ac:dyDescent="0.2">
      <c r="B96811"/>
    </row>
    <row r="96812" spans="2:2" ht="17.850000000000001" customHeight="1" x14ac:dyDescent="0.2">
      <c r="B96812"/>
    </row>
    <row r="96813" spans="2:2" ht="17.850000000000001" customHeight="1" x14ac:dyDescent="0.2">
      <c r="B96813"/>
    </row>
    <row r="96814" spans="2:2" ht="17.850000000000001" customHeight="1" x14ac:dyDescent="0.2">
      <c r="B96814"/>
    </row>
    <row r="96815" spans="2:2" ht="17.850000000000001" customHeight="1" x14ac:dyDescent="0.2">
      <c r="B96815"/>
    </row>
    <row r="96816" spans="2:2" ht="17.850000000000001" customHeight="1" x14ac:dyDescent="0.2">
      <c r="B96816"/>
    </row>
    <row r="96817" spans="2:2" ht="17.850000000000001" customHeight="1" x14ac:dyDescent="0.2">
      <c r="B96817"/>
    </row>
    <row r="96818" spans="2:2" ht="17.850000000000001" customHeight="1" x14ac:dyDescent="0.2">
      <c r="B96818"/>
    </row>
    <row r="96819" spans="2:2" ht="17.850000000000001" customHeight="1" x14ac:dyDescent="0.2">
      <c r="B96819"/>
    </row>
    <row r="96820" spans="2:2" ht="17.850000000000001" customHeight="1" x14ac:dyDescent="0.2">
      <c r="B96820"/>
    </row>
    <row r="96821" spans="2:2" ht="17.850000000000001" customHeight="1" x14ac:dyDescent="0.2">
      <c r="B96821"/>
    </row>
    <row r="96822" spans="2:2" ht="17.850000000000001" customHeight="1" x14ac:dyDescent="0.2">
      <c r="B96822"/>
    </row>
    <row r="96823" spans="2:2" ht="17.850000000000001" customHeight="1" x14ac:dyDescent="0.2">
      <c r="B96823"/>
    </row>
    <row r="96824" spans="2:2" ht="17.850000000000001" customHeight="1" x14ac:dyDescent="0.2">
      <c r="B96824"/>
    </row>
    <row r="96825" spans="2:2" ht="17.850000000000001" customHeight="1" x14ac:dyDescent="0.2">
      <c r="B96825"/>
    </row>
    <row r="96826" spans="2:2" ht="17.850000000000001" customHeight="1" x14ac:dyDescent="0.2">
      <c r="B96826"/>
    </row>
    <row r="96827" spans="2:2" ht="17.850000000000001" customHeight="1" x14ac:dyDescent="0.2">
      <c r="B96827"/>
    </row>
    <row r="96828" spans="2:2" ht="17.850000000000001" customHeight="1" x14ac:dyDescent="0.2">
      <c r="B96828"/>
    </row>
    <row r="96829" spans="2:2" ht="17.850000000000001" customHeight="1" x14ac:dyDescent="0.2">
      <c r="B96829"/>
    </row>
    <row r="96830" spans="2:2" ht="17.850000000000001" customHeight="1" x14ac:dyDescent="0.2">
      <c r="B96830"/>
    </row>
    <row r="96831" spans="2:2" ht="17.850000000000001" customHeight="1" x14ac:dyDescent="0.2">
      <c r="B96831"/>
    </row>
    <row r="96832" spans="2:2" ht="17.850000000000001" customHeight="1" x14ac:dyDescent="0.2">
      <c r="B96832"/>
    </row>
    <row r="96833" spans="2:2" ht="17.850000000000001" customHeight="1" x14ac:dyDescent="0.2">
      <c r="B96833"/>
    </row>
    <row r="96834" spans="2:2" ht="17.850000000000001" customHeight="1" x14ac:dyDescent="0.2">
      <c r="B96834"/>
    </row>
    <row r="96835" spans="2:2" ht="17.850000000000001" customHeight="1" x14ac:dyDescent="0.2">
      <c r="B96835"/>
    </row>
    <row r="96836" spans="2:2" ht="17.850000000000001" customHeight="1" x14ac:dyDescent="0.2">
      <c r="B96836"/>
    </row>
    <row r="96837" spans="2:2" ht="17.850000000000001" customHeight="1" x14ac:dyDescent="0.2">
      <c r="B96837"/>
    </row>
    <row r="96838" spans="2:2" ht="17.850000000000001" customHeight="1" x14ac:dyDescent="0.2">
      <c r="B96838"/>
    </row>
    <row r="96839" spans="2:2" ht="17.850000000000001" customHeight="1" x14ac:dyDescent="0.2">
      <c r="B96839"/>
    </row>
    <row r="96840" spans="2:2" ht="17.850000000000001" customHeight="1" x14ac:dyDescent="0.2">
      <c r="B96840"/>
    </row>
    <row r="96841" spans="2:2" ht="17.850000000000001" customHeight="1" x14ac:dyDescent="0.2">
      <c r="B96841"/>
    </row>
    <row r="96842" spans="2:2" ht="17.850000000000001" customHeight="1" x14ac:dyDescent="0.2">
      <c r="B96842"/>
    </row>
    <row r="96843" spans="2:2" ht="17.850000000000001" customHeight="1" x14ac:dyDescent="0.2">
      <c r="B96843"/>
    </row>
    <row r="96844" spans="2:2" ht="17.850000000000001" customHeight="1" x14ac:dyDescent="0.2">
      <c r="B96844"/>
    </row>
    <row r="96845" spans="2:2" ht="17.850000000000001" customHeight="1" x14ac:dyDescent="0.2">
      <c r="B96845"/>
    </row>
    <row r="96846" spans="2:2" ht="17.850000000000001" customHeight="1" x14ac:dyDescent="0.2">
      <c r="B96846"/>
    </row>
    <row r="96847" spans="2:2" ht="17.850000000000001" customHeight="1" x14ac:dyDescent="0.2">
      <c r="B96847"/>
    </row>
    <row r="96848" spans="2:2" ht="17.850000000000001" customHeight="1" x14ac:dyDescent="0.2">
      <c r="B96848"/>
    </row>
    <row r="96849" spans="2:2" ht="17.850000000000001" customHeight="1" x14ac:dyDescent="0.2">
      <c r="B96849"/>
    </row>
    <row r="96850" spans="2:2" ht="17.850000000000001" customHeight="1" x14ac:dyDescent="0.2">
      <c r="B96850"/>
    </row>
    <row r="96851" spans="2:2" ht="17.850000000000001" customHeight="1" x14ac:dyDescent="0.2">
      <c r="B96851"/>
    </row>
    <row r="96852" spans="2:2" ht="17.850000000000001" customHeight="1" x14ac:dyDescent="0.2">
      <c r="B96852"/>
    </row>
    <row r="96853" spans="2:2" ht="17.850000000000001" customHeight="1" x14ac:dyDescent="0.2">
      <c r="B96853"/>
    </row>
    <row r="96854" spans="2:2" ht="17.850000000000001" customHeight="1" x14ac:dyDescent="0.2">
      <c r="B96854"/>
    </row>
    <row r="96855" spans="2:2" ht="17.850000000000001" customHeight="1" x14ac:dyDescent="0.2">
      <c r="B96855"/>
    </row>
    <row r="96856" spans="2:2" ht="17.850000000000001" customHeight="1" x14ac:dyDescent="0.2">
      <c r="B96856"/>
    </row>
    <row r="96857" spans="2:2" ht="17.850000000000001" customHeight="1" x14ac:dyDescent="0.2">
      <c r="B96857"/>
    </row>
    <row r="96858" spans="2:2" ht="17.850000000000001" customHeight="1" x14ac:dyDescent="0.2">
      <c r="B96858"/>
    </row>
    <row r="96859" spans="2:2" ht="17.850000000000001" customHeight="1" x14ac:dyDescent="0.2">
      <c r="B96859"/>
    </row>
    <row r="96860" spans="2:2" ht="17.850000000000001" customHeight="1" x14ac:dyDescent="0.2">
      <c r="B96860"/>
    </row>
    <row r="96861" spans="2:2" ht="17.850000000000001" customHeight="1" x14ac:dyDescent="0.2">
      <c r="B96861"/>
    </row>
    <row r="96862" spans="2:2" ht="17.850000000000001" customHeight="1" x14ac:dyDescent="0.2">
      <c r="B96862"/>
    </row>
    <row r="96863" spans="2:2" ht="17.850000000000001" customHeight="1" x14ac:dyDescent="0.2">
      <c r="B96863"/>
    </row>
    <row r="96864" spans="2:2" ht="17.850000000000001" customHeight="1" x14ac:dyDescent="0.2">
      <c r="B96864"/>
    </row>
    <row r="96865" spans="2:2" ht="17.850000000000001" customHeight="1" x14ac:dyDescent="0.2">
      <c r="B96865"/>
    </row>
    <row r="96866" spans="2:2" ht="17.850000000000001" customHeight="1" x14ac:dyDescent="0.2">
      <c r="B96866"/>
    </row>
    <row r="96867" spans="2:2" ht="17.850000000000001" customHeight="1" x14ac:dyDescent="0.2">
      <c r="B96867"/>
    </row>
    <row r="96868" spans="2:2" ht="17.850000000000001" customHeight="1" x14ac:dyDescent="0.2">
      <c r="B96868"/>
    </row>
    <row r="96869" spans="2:2" ht="17.850000000000001" customHeight="1" x14ac:dyDescent="0.2">
      <c r="B96869"/>
    </row>
    <row r="96870" spans="2:2" ht="17.850000000000001" customHeight="1" x14ac:dyDescent="0.2">
      <c r="B96870"/>
    </row>
    <row r="96871" spans="2:2" ht="17.850000000000001" customHeight="1" x14ac:dyDescent="0.2">
      <c r="B96871"/>
    </row>
    <row r="96872" spans="2:2" ht="17.850000000000001" customHeight="1" x14ac:dyDescent="0.2">
      <c r="B96872"/>
    </row>
    <row r="96873" spans="2:2" ht="17.850000000000001" customHeight="1" x14ac:dyDescent="0.2">
      <c r="B96873"/>
    </row>
    <row r="96874" spans="2:2" ht="17.850000000000001" customHeight="1" x14ac:dyDescent="0.2">
      <c r="B96874"/>
    </row>
    <row r="96875" spans="2:2" ht="17.850000000000001" customHeight="1" x14ac:dyDescent="0.2">
      <c r="B96875"/>
    </row>
    <row r="96876" spans="2:2" ht="17.850000000000001" customHeight="1" x14ac:dyDescent="0.2">
      <c r="B96876"/>
    </row>
    <row r="96877" spans="2:2" ht="17.850000000000001" customHeight="1" x14ac:dyDescent="0.2">
      <c r="B96877"/>
    </row>
    <row r="96878" spans="2:2" ht="17.850000000000001" customHeight="1" x14ac:dyDescent="0.2">
      <c r="B96878"/>
    </row>
    <row r="96879" spans="2:2" ht="17.850000000000001" customHeight="1" x14ac:dyDescent="0.2">
      <c r="B96879"/>
    </row>
    <row r="96880" spans="2:2" ht="17.850000000000001" customHeight="1" x14ac:dyDescent="0.2">
      <c r="B96880"/>
    </row>
    <row r="96881" spans="2:2" ht="17.850000000000001" customHeight="1" x14ac:dyDescent="0.2">
      <c r="B96881"/>
    </row>
    <row r="96882" spans="2:2" ht="17.850000000000001" customHeight="1" x14ac:dyDescent="0.2">
      <c r="B96882"/>
    </row>
    <row r="96883" spans="2:2" ht="17.850000000000001" customHeight="1" x14ac:dyDescent="0.2">
      <c r="B96883"/>
    </row>
    <row r="96884" spans="2:2" ht="17.850000000000001" customHeight="1" x14ac:dyDescent="0.2">
      <c r="B96884"/>
    </row>
    <row r="96885" spans="2:2" ht="17.850000000000001" customHeight="1" x14ac:dyDescent="0.2">
      <c r="B96885"/>
    </row>
    <row r="96886" spans="2:2" ht="17.850000000000001" customHeight="1" x14ac:dyDescent="0.2">
      <c r="B96886"/>
    </row>
    <row r="96887" spans="2:2" ht="17.850000000000001" customHeight="1" x14ac:dyDescent="0.2">
      <c r="B96887"/>
    </row>
    <row r="96888" spans="2:2" ht="17.850000000000001" customHeight="1" x14ac:dyDescent="0.2">
      <c r="B96888"/>
    </row>
    <row r="96889" spans="2:2" ht="17.850000000000001" customHeight="1" x14ac:dyDescent="0.2">
      <c r="B96889"/>
    </row>
    <row r="96890" spans="2:2" ht="17.850000000000001" customHeight="1" x14ac:dyDescent="0.2">
      <c r="B96890"/>
    </row>
    <row r="96891" spans="2:2" ht="17.850000000000001" customHeight="1" x14ac:dyDescent="0.2">
      <c r="B96891"/>
    </row>
    <row r="96892" spans="2:2" ht="17.850000000000001" customHeight="1" x14ac:dyDescent="0.2">
      <c r="B96892"/>
    </row>
    <row r="96893" spans="2:2" ht="17.850000000000001" customHeight="1" x14ac:dyDescent="0.2">
      <c r="B96893"/>
    </row>
    <row r="96894" spans="2:2" ht="17.850000000000001" customHeight="1" x14ac:dyDescent="0.2">
      <c r="B96894"/>
    </row>
    <row r="96895" spans="2:2" ht="17.850000000000001" customHeight="1" x14ac:dyDescent="0.2">
      <c r="B96895"/>
    </row>
    <row r="96896" spans="2:2" ht="17.850000000000001" customHeight="1" x14ac:dyDescent="0.2">
      <c r="B96896"/>
    </row>
    <row r="96897" spans="2:2" ht="17.850000000000001" customHeight="1" x14ac:dyDescent="0.2">
      <c r="B96897"/>
    </row>
    <row r="96898" spans="2:2" ht="17.850000000000001" customHeight="1" x14ac:dyDescent="0.2">
      <c r="B96898"/>
    </row>
    <row r="96899" spans="2:2" ht="17.850000000000001" customHeight="1" x14ac:dyDescent="0.2">
      <c r="B96899"/>
    </row>
    <row r="96900" spans="2:2" ht="17.850000000000001" customHeight="1" x14ac:dyDescent="0.2">
      <c r="B96900"/>
    </row>
    <row r="96901" spans="2:2" ht="17.850000000000001" customHeight="1" x14ac:dyDescent="0.2">
      <c r="B96901"/>
    </row>
    <row r="96902" spans="2:2" ht="17.850000000000001" customHeight="1" x14ac:dyDescent="0.2">
      <c r="B96902"/>
    </row>
    <row r="96903" spans="2:2" ht="17.850000000000001" customHeight="1" x14ac:dyDescent="0.2">
      <c r="B96903"/>
    </row>
    <row r="96904" spans="2:2" ht="17.850000000000001" customHeight="1" x14ac:dyDescent="0.2">
      <c r="B96904"/>
    </row>
    <row r="96905" spans="2:2" ht="17.850000000000001" customHeight="1" x14ac:dyDescent="0.2">
      <c r="B96905"/>
    </row>
    <row r="96906" spans="2:2" ht="17.850000000000001" customHeight="1" x14ac:dyDescent="0.2">
      <c r="B96906"/>
    </row>
    <row r="96907" spans="2:2" ht="17.850000000000001" customHeight="1" x14ac:dyDescent="0.2">
      <c r="B96907"/>
    </row>
    <row r="96908" spans="2:2" ht="17.850000000000001" customHeight="1" x14ac:dyDescent="0.2">
      <c r="B96908"/>
    </row>
    <row r="96909" spans="2:2" ht="17.850000000000001" customHeight="1" x14ac:dyDescent="0.2">
      <c r="B96909"/>
    </row>
    <row r="96910" spans="2:2" ht="17.850000000000001" customHeight="1" x14ac:dyDescent="0.2">
      <c r="B96910"/>
    </row>
    <row r="96911" spans="2:2" ht="17.850000000000001" customHeight="1" x14ac:dyDescent="0.2">
      <c r="B96911"/>
    </row>
    <row r="96912" spans="2:2" ht="17.850000000000001" customHeight="1" x14ac:dyDescent="0.2">
      <c r="B96912"/>
    </row>
    <row r="96913" spans="2:2" ht="17.850000000000001" customHeight="1" x14ac:dyDescent="0.2">
      <c r="B96913"/>
    </row>
    <row r="96914" spans="2:2" ht="17.850000000000001" customHeight="1" x14ac:dyDescent="0.2">
      <c r="B96914"/>
    </row>
    <row r="96915" spans="2:2" ht="17.850000000000001" customHeight="1" x14ac:dyDescent="0.2">
      <c r="B96915"/>
    </row>
    <row r="96916" spans="2:2" ht="17.850000000000001" customHeight="1" x14ac:dyDescent="0.2">
      <c r="B96916"/>
    </row>
    <row r="96917" spans="2:2" ht="17.850000000000001" customHeight="1" x14ac:dyDescent="0.2">
      <c r="B96917"/>
    </row>
    <row r="96918" spans="2:2" ht="17.850000000000001" customHeight="1" x14ac:dyDescent="0.2">
      <c r="B96918"/>
    </row>
    <row r="96919" spans="2:2" ht="17.850000000000001" customHeight="1" x14ac:dyDescent="0.2">
      <c r="B96919"/>
    </row>
    <row r="96920" spans="2:2" ht="17.850000000000001" customHeight="1" x14ac:dyDescent="0.2">
      <c r="B96920"/>
    </row>
    <row r="96921" spans="2:2" ht="17.850000000000001" customHeight="1" x14ac:dyDescent="0.2">
      <c r="B96921"/>
    </row>
    <row r="96922" spans="2:2" ht="17.850000000000001" customHeight="1" x14ac:dyDescent="0.2">
      <c r="B96922"/>
    </row>
    <row r="96923" spans="2:2" ht="17.850000000000001" customHeight="1" x14ac:dyDescent="0.2">
      <c r="B96923"/>
    </row>
    <row r="96924" spans="2:2" ht="17.850000000000001" customHeight="1" x14ac:dyDescent="0.2">
      <c r="B96924"/>
    </row>
    <row r="96925" spans="2:2" ht="17.850000000000001" customHeight="1" x14ac:dyDescent="0.2">
      <c r="B96925"/>
    </row>
    <row r="96926" spans="2:2" ht="17.850000000000001" customHeight="1" x14ac:dyDescent="0.2">
      <c r="B96926"/>
    </row>
    <row r="96927" spans="2:2" ht="17.850000000000001" customHeight="1" x14ac:dyDescent="0.2">
      <c r="B96927"/>
    </row>
    <row r="96928" spans="2:2" ht="17.850000000000001" customHeight="1" x14ac:dyDescent="0.2">
      <c r="B96928"/>
    </row>
    <row r="96929" spans="2:2" ht="17.850000000000001" customHeight="1" x14ac:dyDescent="0.2">
      <c r="B96929"/>
    </row>
    <row r="96930" spans="2:2" ht="17.850000000000001" customHeight="1" x14ac:dyDescent="0.2">
      <c r="B96930"/>
    </row>
    <row r="96931" spans="2:2" ht="17.850000000000001" customHeight="1" x14ac:dyDescent="0.2">
      <c r="B96931"/>
    </row>
    <row r="96932" spans="2:2" ht="17.850000000000001" customHeight="1" x14ac:dyDescent="0.2">
      <c r="B96932"/>
    </row>
    <row r="96933" spans="2:2" ht="17.850000000000001" customHeight="1" x14ac:dyDescent="0.2">
      <c r="B96933"/>
    </row>
    <row r="96934" spans="2:2" ht="17.850000000000001" customHeight="1" x14ac:dyDescent="0.2">
      <c r="B96934"/>
    </row>
    <row r="96935" spans="2:2" ht="17.850000000000001" customHeight="1" x14ac:dyDescent="0.2">
      <c r="B96935"/>
    </row>
    <row r="96936" spans="2:2" ht="17.850000000000001" customHeight="1" x14ac:dyDescent="0.2">
      <c r="B96936"/>
    </row>
    <row r="96937" spans="2:2" ht="17.850000000000001" customHeight="1" x14ac:dyDescent="0.2">
      <c r="B96937"/>
    </row>
    <row r="96938" spans="2:2" ht="17.850000000000001" customHeight="1" x14ac:dyDescent="0.2">
      <c r="B96938"/>
    </row>
    <row r="96939" spans="2:2" ht="17.850000000000001" customHeight="1" x14ac:dyDescent="0.2">
      <c r="B96939"/>
    </row>
    <row r="96940" spans="2:2" ht="17.850000000000001" customHeight="1" x14ac:dyDescent="0.2">
      <c r="B96940"/>
    </row>
    <row r="96941" spans="2:2" ht="17.850000000000001" customHeight="1" x14ac:dyDescent="0.2">
      <c r="B96941"/>
    </row>
    <row r="96942" spans="2:2" ht="17.850000000000001" customHeight="1" x14ac:dyDescent="0.2">
      <c r="B96942"/>
    </row>
    <row r="96943" spans="2:2" ht="17.850000000000001" customHeight="1" x14ac:dyDescent="0.2">
      <c r="B96943"/>
    </row>
    <row r="96944" spans="2:2" ht="17.850000000000001" customHeight="1" x14ac:dyDescent="0.2">
      <c r="B96944"/>
    </row>
    <row r="96945" spans="2:2" ht="17.850000000000001" customHeight="1" x14ac:dyDescent="0.2">
      <c r="B96945"/>
    </row>
    <row r="96946" spans="2:2" ht="17.850000000000001" customHeight="1" x14ac:dyDescent="0.2">
      <c r="B96946"/>
    </row>
    <row r="96947" spans="2:2" ht="17.850000000000001" customHeight="1" x14ac:dyDescent="0.2">
      <c r="B96947"/>
    </row>
    <row r="96948" spans="2:2" ht="17.850000000000001" customHeight="1" x14ac:dyDescent="0.2">
      <c r="B96948"/>
    </row>
    <row r="96949" spans="2:2" ht="17.850000000000001" customHeight="1" x14ac:dyDescent="0.2">
      <c r="B96949"/>
    </row>
    <row r="96950" spans="2:2" ht="17.850000000000001" customHeight="1" x14ac:dyDescent="0.2">
      <c r="B96950"/>
    </row>
    <row r="96951" spans="2:2" ht="17.850000000000001" customHeight="1" x14ac:dyDescent="0.2">
      <c r="B96951"/>
    </row>
    <row r="96952" spans="2:2" ht="17.850000000000001" customHeight="1" x14ac:dyDescent="0.2">
      <c r="B96952"/>
    </row>
    <row r="96953" spans="2:2" ht="17.850000000000001" customHeight="1" x14ac:dyDescent="0.2">
      <c r="B96953"/>
    </row>
    <row r="96954" spans="2:2" ht="17.850000000000001" customHeight="1" x14ac:dyDescent="0.2">
      <c r="B96954"/>
    </row>
    <row r="96955" spans="2:2" ht="17.850000000000001" customHeight="1" x14ac:dyDescent="0.2">
      <c r="B96955"/>
    </row>
    <row r="96956" spans="2:2" ht="17.850000000000001" customHeight="1" x14ac:dyDescent="0.2">
      <c r="B96956"/>
    </row>
    <row r="96957" spans="2:2" ht="17.850000000000001" customHeight="1" x14ac:dyDescent="0.2">
      <c r="B96957"/>
    </row>
    <row r="96958" spans="2:2" ht="17.850000000000001" customHeight="1" x14ac:dyDescent="0.2">
      <c r="B96958"/>
    </row>
    <row r="96959" spans="2:2" ht="17.850000000000001" customHeight="1" x14ac:dyDescent="0.2">
      <c r="B96959"/>
    </row>
    <row r="96960" spans="2:2" ht="17.850000000000001" customHeight="1" x14ac:dyDescent="0.2">
      <c r="B96960"/>
    </row>
    <row r="96961" spans="2:2" ht="17.850000000000001" customHeight="1" x14ac:dyDescent="0.2">
      <c r="B96961"/>
    </row>
    <row r="96962" spans="2:2" ht="17.850000000000001" customHeight="1" x14ac:dyDescent="0.2">
      <c r="B96962"/>
    </row>
    <row r="96963" spans="2:2" ht="17.850000000000001" customHeight="1" x14ac:dyDescent="0.2">
      <c r="B96963"/>
    </row>
    <row r="96964" spans="2:2" ht="17.850000000000001" customHeight="1" x14ac:dyDescent="0.2">
      <c r="B96964"/>
    </row>
    <row r="96965" spans="2:2" ht="17.850000000000001" customHeight="1" x14ac:dyDescent="0.2">
      <c r="B96965"/>
    </row>
    <row r="96966" spans="2:2" ht="17.850000000000001" customHeight="1" x14ac:dyDescent="0.2">
      <c r="B96966"/>
    </row>
    <row r="96967" spans="2:2" ht="17.850000000000001" customHeight="1" x14ac:dyDescent="0.2">
      <c r="B96967"/>
    </row>
    <row r="96968" spans="2:2" ht="17.850000000000001" customHeight="1" x14ac:dyDescent="0.2">
      <c r="B96968"/>
    </row>
    <row r="96969" spans="2:2" ht="17.850000000000001" customHeight="1" x14ac:dyDescent="0.2">
      <c r="B96969"/>
    </row>
    <row r="96970" spans="2:2" ht="17.850000000000001" customHeight="1" x14ac:dyDescent="0.2">
      <c r="B96970"/>
    </row>
    <row r="96971" spans="2:2" ht="17.850000000000001" customHeight="1" x14ac:dyDescent="0.2">
      <c r="B96971"/>
    </row>
    <row r="96972" spans="2:2" ht="17.850000000000001" customHeight="1" x14ac:dyDescent="0.2">
      <c r="B96972"/>
    </row>
    <row r="96973" spans="2:2" ht="17.850000000000001" customHeight="1" x14ac:dyDescent="0.2">
      <c r="B96973"/>
    </row>
    <row r="96974" spans="2:2" ht="17.850000000000001" customHeight="1" x14ac:dyDescent="0.2">
      <c r="B96974"/>
    </row>
    <row r="96975" spans="2:2" ht="17.850000000000001" customHeight="1" x14ac:dyDescent="0.2">
      <c r="B96975"/>
    </row>
    <row r="96976" spans="2:2" ht="17.850000000000001" customHeight="1" x14ac:dyDescent="0.2">
      <c r="B96976"/>
    </row>
    <row r="96977" spans="2:2" ht="17.850000000000001" customHeight="1" x14ac:dyDescent="0.2">
      <c r="B96977"/>
    </row>
    <row r="96978" spans="2:2" ht="17.850000000000001" customHeight="1" x14ac:dyDescent="0.2">
      <c r="B96978"/>
    </row>
    <row r="96979" spans="2:2" ht="17.850000000000001" customHeight="1" x14ac:dyDescent="0.2">
      <c r="B96979"/>
    </row>
    <row r="96980" spans="2:2" ht="17.850000000000001" customHeight="1" x14ac:dyDescent="0.2">
      <c r="B96980"/>
    </row>
    <row r="96981" spans="2:2" ht="17.850000000000001" customHeight="1" x14ac:dyDescent="0.2">
      <c r="B96981"/>
    </row>
    <row r="96982" spans="2:2" ht="17.850000000000001" customHeight="1" x14ac:dyDescent="0.2">
      <c r="B96982"/>
    </row>
    <row r="96983" spans="2:2" ht="17.850000000000001" customHeight="1" x14ac:dyDescent="0.2">
      <c r="B96983"/>
    </row>
    <row r="96984" spans="2:2" ht="17.850000000000001" customHeight="1" x14ac:dyDescent="0.2">
      <c r="B96984"/>
    </row>
    <row r="96985" spans="2:2" ht="17.850000000000001" customHeight="1" x14ac:dyDescent="0.2">
      <c r="B96985"/>
    </row>
    <row r="96986" spans="2:2" ht="17.850000000000001" customHeight="1" x14ac:dyDescent="0.2">
      <c r="B96986"/>
    </row>
    <row r="96987" spans="2:2" ht="17.850000000000001" customHeight="1" x14ac:dyDescent="0.2">
      <c r="B96987"/>
    </row>
    <row r="96988" spans="2:2" ht="17.850000000000001" customHeight="1" x14ac:dyDescent="0.2">
      <c r="B96988"/>
    </row>
    <row r="96989" spans="2:2" ht="17.850000000000001" customHeight="1" x14ac:dyDescent="0.2">
      <c r="B96989"/>
    </row>
    <row r="96990" spans="2:2" ht="17.850000000000001" customHeight="1" x14ac:dyDescent="0.2">
      <c r="B96990"/>
    </row>
    <row r="96991" spans="2:2" ht="17.850000000000001" customHeight="1" x14ac:dyDescent="0.2">
      <c r="B96991"/>
    </row>
    <row r="96992" spans="2:2" ht="17.850000000000001" customHeight="1" x14ac:dyDescent="0.2">
      <c r="B96992"/>
    </row>
    <row r="96993" spans="2:2" ht="17.850000000000001" customHeight="1" x14ac:dyDescent="0.2">
      <c r="B96993"/>
    </row>
    <row r="96994" spans="2:2" ht="17.850000000000001" customHeight="1" x14ac:dyDescent="0.2">
      <c r="B96994"/>
    </row>
    <row r="96995" spans="2:2" ht="17.850000000000001" customHeight="1" x14ac:dyDescent="0.2">
      <c r="B96995"/>
    </row>
    <row r="96996" spans="2:2" ht="17.850000000000001" customHeight="1" x14ac:dyDescent="0.2">
      <c r="B96996"/>
    </row>
    <row r="96997" spans="2:2" ht="17.850000000000001" customHeight="1" x14ac:dyDescent="0.2">
      <c r="B96997"/>
    </row>
    <row r="96998" spans="2:2" ht="17.850000000000001" customHeight="1" x14ac:dyDescent="0.2">
      <c r="B96998"/>
    </row>
    <row r="96999" spans="2:2" ht="17.850000000000001" customHeight="1" x14ac:dyDescent="0.2">
      <c r="B96999"/>
    </row>
    <row r="97000" spans="2:2" ht="17.850000000000001" customHeight="1" x14ac:dyDescent="0.2">
      <c r="B97000"/>
    </row>
    <row r="97001" spans="2:2" ht="17.850000000000001" customHeight="1" x14ac:dyDescent="0.2">
      <c r="B97001"/>
    </row>
    <row r="97002" spans="2:2" ht="17.850000000000001" customHeight="1" x14ac:dyDescent="0.2">
      <c r="B97002"/>
    </row>
    <row r="97003" spans="2:2" ht="17.850000000000001" customHeight="1" x14ac:dyDescent="0.2">
      <c r="B97003"/>
    </row>
    <row r="97004" spans="2:2" ht="17.850000000000001" customHeight="1" x14ac:dyDescent="0.2">
      <c r="B97004"/>
    </row>
    <row r="97005" spans="2:2" ht="17.850000000000001" customHeight="1" x14ac:dyDescent="0.2">
      <c r="B97005"/>
    </row>
    <row r="97006" spans="2:2" ht="17.850000000000001" customHeight="1" x14ac:dyDescent="0.2">
      <c r="B97006"/>
    </row>
    <row r="97007" spans="2:2" ht="17.850000000000001" customHeight="1" x14ac:dyDescent="0.2">
      <c r="B97007"/>
    </row>
    <row r="97008" spans="2:2" ht="17.850000000000001" customHeight="1" x14ac:dyDescent="0.2">
      <c r="B97008"/>
    </row>
    <row r="97009" spans="2:2" ht="17.850000000000001" customHeight="1" x14ac:dyDescent="0.2">
      <c r="B97009"/>
    </row>
    <row r="97010" spans="2:2" ht="17.850000000000001" customHeight="1" x14ac:dyDescent="0.2">
      <c r="B97010"/>
    </row>
    <row r="97011" spans="2:2" ht="17.850000000000001" customHeight="1" x14ac:dyDescent="0.2">
      <c r="B97011"/>
    </row>
    <row r="97012" spans="2:2" ht="17.850000000000001" customHeight="1" x14ac:dyDescent="0.2">
      <c r="B97012"/>
    </row>
    <row r="97013" spans="2:2" ht="17.850000000000001" customHeight="1" x14ac:dyDescent="0.2">
      <c r="B97013"/>
    </row>
    <row r="97014" spans="2:2" ht="17.850000000000001" customHeight="1" x14ac:dyDescent="0.2">
      <c r="B97014"/>
    </row>
    <row r="97015" spans="2:2" ht="17.850000000000001" customHeight="1" x14ac:dyDescent="0.2">
      <c r="B97015"/>
    </row>
    <row r="97016" spans="2:2" ht="17.850000000000001" customHeight="1" x14ac:dyDescent="0.2">
      <c r="B97016"/>
    </row>
    <row r="97017" spans="2:2" ht="17.850000000000001" customHeight="1" x14ac:dyDescent="0.2">
      <c r="B97017"/>
    </row>
    <row r="97018" spans="2:2" ht="17.850000000000001" customHeight="1" x14ac:dyDescent="0.2">
      <c r="B97018"/>
    </row>
    <row r="97019" spans="2:2" ht="17.850000000000001" customHeight="1" x14ac:dyDescent="0.2">
      <c r="B97019"/>
    </row>
    <row r="97020" spans="2:2" ht="17.850000000000001" customHeight="1" x14ac:dyDescent="0.2">
      <c r="B97020"/>
    </row>
    <row r="97021" spans="2:2" ht="17.850000000000001" customHeight="1" x14ac:dyDescent="0.2">
      <c r="B97021"/>
    </row>
    <row r="97022" spans="2:2" ht="17.850000000000001" customHeight="1" x14ac:dyDescent="0.2">
      <c r="B97022"/>
    </row>
    <row r="97023" spans="2:2" ht="17.850000000000001" customHeight="1" x14ac:dyDescent="0.2">
      <c r="B97023"/>
    </row>
    <row r="97024" spans="2:2" ht="17.850000000000001" customHeight="1" x14ac:dyDescent="0.2">
      <c r="B97024"/>
    </row>
    <row r="97025" spans="2:2" ht="17.850000000000001" customHeight="1" x14ac:dyDescent="0.2">
      <c r="B97025"/>
    </row>
    <row r="97026" spans="2:2" ht="17.850000000000001" customHeight="1" x14ac:dyDescent="0.2">
      <c r="B97026"/>
    </row>
    <row r="97027" spans="2:2" ht="17.850000000000001" customHeight="1" x14ac:dyDescent="0.2">
      <c r="B97027"/>
    </row>
    <row r="97028" spans="2:2" ht="17.850000000000001" customHeight="1" x14ac:dyDescent="0.2">
      <c r="B97028"/>
    </row>
    <row r="97029" spans="2:2" ht="17.850000000000001" customHeight="1" x14ac:dyDescent="0.2">
      <c r="B97029"/>
    </row>
    <row r="97030" spans="2:2" ht="17.850000000000001" customHeight="1" x14ac:dyDescent="0.2">
      <c r="B97030"/>
    </row>
    <row r="97031" spans="2:2" ht="17.850000000000001" customHeight="1" x14ac:dyDescent="0.2">
      <c r="B97031"/>
    </row>
    <row r="97032" spans="2:2" ht="17.850000000000001" customHeight="1" x14ac:dyDescent="0.2">
      <c r="B97032"/>
    </row>
    <row r="97033" spans="2:2" ht="17.850000000000001" customHeight="1" x14ac:dyDescent="0.2">
      <c r="B97033"/>
    </row>
    <row r="97034" spans="2:2" ht="17.850000000000001" customHeight="1" x14ac:dyDescent="0.2">
      <c r="B97034"/>
    </row>
    <row r="97035" spans="2:2" ht="17.850000000000001" customHeight="1" x14ac:dyDescent="0.2">
      <c r="B97035"/>
    </row>
    <row r="97036" spans="2:2" ht="17.850000000000001" customHeight="1" x14ac:dyDescent="0.2">
      <c r="B97036"/>
    </row>
    <row r="97037" spans="2:2" ht="17.850000000000001" customHeight="1" x14ac:dyDescent="0.2">
      <c r="B97037"/>
    </row>
    <row r="97038" spans="2:2" ht="17.850000000000001" customHeight="1" x14ac:dyDescent="0.2">
      <c r="B97038"/>
    </row>
    <row r="97039" spans="2:2" ht="17.850000000000001" customHeight="1" x14ac:dyDescent="0.2">
      <c r="B97039"/>
    </row>
    <row r="97040" spans="2:2" ht="17.850000000000001" customHeight="1" x14ac:dyDescent="0.2">
      <c r="B97040"/>
    </row>
    <row r="97041" spans="2:2" ht="17.850000000000001" customHeight="1" x14ac:dyDescent="0.2">
      <c r="B97041"/>
    </row>
    <row r="97042" spans="2:2" ht="17.850000000000001" customHeight="1" x14ac:dyDescent="0.2">
      <c r="B97042"/>
    </row>
    <row r="97043" spans="2:2" ht="17.850000000000001" customHeight="1" x14ac:dyDescent="0.2">
      <c r="B97043"/>
    </row>
    <row r="97044" spans="2:2" ht="17.850000000000001" customHeight="1" x14ac:dyDescent="0.2">
      <c r="B97044"/>
    </row>
    <row r="97045" spans="2:2" ht="17.850000000000001" customHeight="1" x14ac:dyDescent="0.2">
      <c r="B97045"/>
    </row>
    <row r="97046" spans="2:2" ht="17.850000000000001" customHeight="1" x14ac:dyDescent="0.2">
      <c r="B97046"/>
    </row>
    <row r="97047" spans="2:2" ht="17.850000000000001" customHeight="1" x14ac:dyDescent="0.2">
      <c r="B97047"/>
    </row>
    <row r="97048" spans="2:2" ht="17.850000000000001" customHeight="1" x14ac:dyDescent="0.2">
      <c r="B97048"/>
    </row>
    <row r="97049" spans="2:2" ht="17.850000000000001" customHeight="1" x14ac:dyDescent="0.2">
      <c r="B97049"/>
    </row>
    <row r="97050" spans="2:2" ht="17.850000000000001" customHeight="1" x14ac:dyDescent="0.2">
      <c r="B97050"/>
    </row>
    <row r="97051" spans="2:2" ht="17.850000000000001" customHeight="1" x14ac:dyDescent="0.2">
      <c r="B97051"/>
    </row>
    <row r="97052" spans="2:2" ht="17.850000000000001" customHeight="1" x14ac:dyDescent="0.2">
      <c r="B97052"/>
    </row>
    <row r="97053" spans="2:2" ht="17.850000000000001" customHeight="1" x14ac:dyDescent="0.2">
      <c r="B97053"/>
    </row>
    <row r="97054" spans="2:2" ht="17.850000000000001" customHeight="1" x14ac:dyDescent="0.2">
      <c r="B97054"/>
    </row>
    <row r="97055" spans="2:2" ht="17.850000000000001" customHeight="1" x14ac:dyDescent="0.2">
      <c r="B97055"/>
    </row>
    <row r="97056" spans="2:2" ht="17.850000000000001" customHeight="1" x14ac:dyDescent="0.2">
      <c r="B97056"/>
    </row>
    <row r="97057" spans="2:2" ht="17.850000000000001" customHeight="1" x14ac:dyDescent="0.2">
      <c r="B97057"/>
    </row>
    <row r="97058" spans="2:2" ht="17.850000000000001" customHeight="1" x14ac:dyDescent="0.2">
      <c r="B97058"/>
    </row>
    <row r="97059" spans="2:2" ht="17.850000000000001" customHeight="1" x14ac:dyDescent="0.2">
      <c r="B97059"/>
    </row>
    <row r="97060" spans="2:2" ht="17.850000000000001" customHeight="1" x14ac:dyDescent="0.2">
      <c r="B97060"/>
    </row>
    <row r="97061" spans="2:2" ht="17.850000000000001" customHeight="1" x14ac:dyDescent="0.2">
      <c r="B97061"/>
    </row>
    <row r="97062" spans="2:2" ht="17.850000000000001" customHeight="1" x14ac:dyDescent="0.2">
      <c r="B97062"/>
    </row>
    <row r="97063" spans="2:2" ht="17.850000000000001" customHeight="1" x14ac:dyDescent="0.2">
      <c r="B97063"/>
    </row>
    <row r="97064" spans="2:2" ht="17.850000000000001" customHeight="1" x14ac:dyDescent="0.2">
      <c r="B97064"/>
    </row>
    <row r="97065" spans="2:2" ht="17.850000000000001" customHeight="1" x14ac:dyDescent="0.2">
      <c r="B97065"/>
    </row>
    <row r="97066" spans="2:2" ht="17.850000000000001" customHeight="1" x14ac:dyDescent="0.2">
      <c r="B97066"/>
    </row>
    <row r="97067" spans="2:2" ht="17.850000000000001" customHeight="1" x14ac:dyDescent="0.2">
      <c r="B97067"/>
    </row>
    <row r="97068" spans="2:2" ht="17.850000000000001" customHeight="1" x14ac:dyDescent="0.2">
      <c r="B97068"/>
    </row>
    <row r="97069" spans="2:2" ht="17.850000000000001" customHeight="1" x14ac:dyDescent="0.2">
      <c r="B97069"/>
    </row>
    <row r="97070" spans="2:2" ht="17.850000000000001" customHeight="1" x14ac:dyDescent="0.2">
      <c r="B97070"/>
    </row>
    <row r="97071" spans="2:2" ht="17.850000000000001" customHeight="1" x14ac:dyDescent="0.2">
      <c r="B97071"/>
    </row>
    <row r="97072" spans="2:2" ht="17.850000000000001" customHeight="1" x14ac:dyDescent="0.2">
      <c r="B97072"/>
    </row>
    <row r="97073" spans="2:2" ht="17.850000000000001" customHeight="1" x14ac:dyDescent="0.2">
      <c r="B97073"/>
    </row>
    <row r="97074" spans="2:2" ht="17.850000000000001" customHeight="1" x14ac:dyDescent="0.2">
      <c r="B97074"/>
    </row>
    <row r="97075" spans="2:2" ht="17.850000000000001" customHeight="1" x14ac:dyDescent="0.2">
      <c r="B97075"/>
    </row>
    <row r="97076" spans="2:2" ht="17.850000000000001" customHeight="1" x14ac:dyDescent="0.2">
      <c r="B97076"/>
    </row>
    <row r="97077" spans="2:2" ht="17.850000000000001" customHeight="1" x14ac:dyDescent="0.2">
      <c r="B97077"/>
    </row>
    <row r="97078" spans="2:2" ht="17.850000000000001" customHeight="1" x14ac:dyDescent="0.2">
      <c r="B97078"/>
    </row>
    <row r="97079" spans="2:2" ht="17.850000000000001" customHeight="1" x14ac:dyDescent="0.2">
      <c r="B97079"/>
    </row>
    <row r="97080" spans="2:2" ht="17.850000000000001" customHeight="1" x14ac:dyDescent="0.2">
      <c r="B97080"/>
    </row>
    <row r="97081" spans="2:2" ht="17.850000000000001" customHeight="1" x14ac:dyDescent="0.2">
      <c r="B97081"/>
    </row>
    <row r="97082" spans="2:2" ht="17.850000000000001" customHeight="1" x14ac:dyDescent="0.2">
      <c r="B97082"/>
    </row>
    <row r="97083" spans="2:2" ht="17.850000000000001" customHeight="1" x14ac:dyDescent="0.2">
      <c r="B97083"/>
    </row>
    <row r="97084" spans="2:2" ht="17.850000000000001" customHeight="1" x14ac:dyDescent="0.2">
      <c r="B97084"/>
    </row>
    <row r="97085" spans="2:2" ht="17.850000000000001" customHeight="1" x14ac:dyDescent="0.2">
      <c r="B97085"/>
    </row>
    <row r="97086" spans="2:2" ht="17.850000000000001" customHeight="1" x14ac:dyDescent="0.2">
      <c r="B97086"/>
    </row>
    <row r="97087" spans="2:2" ht="17.850000000000001" customHeight="1" x14ac:dyDescent="0.2">
      <c r="B97087"/>
    </row>
    <row r="97088" spans="2:2" ht="17.850000000000001" customHeight="1" x14ac:dyDescent="0.2">
      <c r="B97088"/>
    </row>
    <row r="97089" spans="2:2" ht="17.850000000000001" customHeight="1" x14ac:dyDescent="0.2">
      <c r="B97089"/>
    </row>
    <row r="97090" spans="2:2" ht="17.850000000000001" customHeight="1" x14ac:dyDescent="0.2">
      <c r="B97090"/>
    </row>
    <row r="97091" spans="2:2" ht="17.850000000000001" customHeight="1" x14ac:dyDescent="0.2">
      <c r="B97091"/>
    </row>
    <row r="97092" spans="2:2" ht="17.850000000000001" customHeight="1" x14ac:dyDescent="0.2">
      <c r="B97092"/>
    </row>
    <row r="97093" spans="2:2" ht="17.850000000000001" customHeight="1" x14ac:dyDescent="0.2">
      <c r="B97093"/>
    </row>
    <row r="97094" spans="2:2" ht="17.850000000000001" customHeight="1" x14ac:dyDescent="0.2">
      <c r="B97094"/>
    </row>
    <row r="97095" spans="2:2" ht="17.850000000000001" customHeight="1" x14ac:dyDescent="0.2">
      <c r="B97095"/>
    </row>
    <row r="97096" spans="2:2" ht="17.850000000000001" customHeight="1" x14ac:dyDescent="0.2">
      <c r="B97096"/>
    </row>
    <row r="97097" spans="2:2" ht="17.850000000000001" customHeight="1" x14ac:dyDescent="0.2">
      <c r="B97097"/>
    </row>
    <row r="97098" spans="2:2" ht="17.850000000000001" customHeight="1" x14ac:dyDescent="0.2">
      <c r="B97098"/>
    </row>
    <row r="97099" spans="2:2" ht="17.850000000000001" customHeight="1" x14ac:dyDescent="0.2">
      <c r="B97099"/>
    </row>
    <row r="97100" spans="2:2" ht="17.850000000000001" customHeight="1" x14ac:dyDescent="0.2">
      <c r="B97100"/>
    </row>
    <row r="97101" spans="2:2" ht="17.850000000000001" customHeight="1" x14ac:dyDescent="0.2">
      <c r="B97101"/>
    </row>
    <row r="97102" spans="2:2" ht="17.850000000000001" customHeight="1" x14ac:dyDescent="0.2">
      <c r="B97102"/>
    </row>
    <row r="97103" spans="2:2" ht="17.850000000000001" customHeight="1" x14ac:dyDescent="0.2">
      <c r="B97103"/>
    </row>
    <row r="97104" spans="2:2" ht="17.850000000000001" customHeight="1" x14ac:dyDescent="0.2">
      <c r="B97104"/>
    </row>
    <row r="97105" spans="2:2" ht="17.850000000000001" customHeight="1" x14ac:dyDescent="0.2">
      <c r="B97105"/>
    </row>
    <row r="97106" spans="2:2" ht="17.850000000000001" customHeight="1" x14ac:dyDescent="0.2">
      <c r="B97106"/>
    </row>
    <row r="97107" spans="2:2" ht="17.850000000000001" customHeight="1" x14ac:dyDescent="0.2">
      <c r="B97107"/>
    </row>
    <row r="97108" spans="2:2" ht="17.850000000000001" customHeight="1" x14ac:dyDescent="0.2">
      <c r="B97108"/>
    </row>
    <row r="97109" spans="2:2" ht="17.850000000000001" customHeight="1" x14ac:dyDescent="0.2">
      <c r="B97109"/>
    </row>
    <row r="97110" spans="2:2" ht="17.850000000000001" customHeight="1" x14ac:dyDescent="0.2">
      <c r="B97110"/>
    </row>
    <row r="97111" spans="2:2" ht="17.850000000000001" customHeight="1" x14ac:dyDescent="0.2">
      <c r="B97111"/>
    </row>
    <row r="97112" spans="2:2" ht="17.850000000000001" customHeight="1" x14ac:dyDescent="0.2">
      <c r="B97112"/>
    </row>
    <row r="97113" spans="2:2" ht="17.850000000000001" customHeight="1" x14ac:dyDescent="0.2">
      <c r="B97113"/>
    </row>
    <row r="97114" spans="2:2" ht="17.850000000000001" customHeight="1" x14ac:dyDescent="0.2">
      <c r="B97114"/>
    </row>
    <row r="97115" spans="2:2" ht="17.850000000000001" customHeight="1" x14ac:dyDescent="0.2">
      <c r="B97115"/>
    </row>
    <row r="97116" spans="2:2" ht="17.850000000000001" customHeight="1" x14ac:dyDescent="0.2">
      <c r="B97116"/>
    </row>
    <row r="97117" spans="2:2" ht="17.850000000000001" customHeight="1" x14ac:dyDescent="0.2">
      <c r="B97117"/>
    </row>
    <row r="97118" spans="2:2" ht="17.850000000000001" customHeight="1" x14ac:dyDescent="0.2">
      <c r="B97118"/>
    </row>
    <row r="97119" spans="2:2" ht="17.850000000000001" customHeight="1" x14ac:dyDescent="0.2">
      <c r="B97119"/>
    </row>
    <row r="97120" spans="2:2" ht="17.850000000000001" customHeight="1" x14ac:dyDescent="0.2">
      <c r="B97120"/>
    </row>
    <row r="97121" spans="2:2" ht="17.850000000000001" customHeight="1" x14ac:dyDescent="0.2">
      <c r="B97121"/>
    </row>
    <row r="97122" spans="2:2" ht="17.850000000000001" customHeight="1" x14ac:dyDescent="0.2">
      <c r="B97122"/>
    </row>
    <row r="97123" spans="2:2" ht="17.850000000000001" customHeight="1" x14ac:dyDescent="0.2">
      <c r="B97123"/>
    </row>
    <row r="97124" spans="2:2" ht="17.850000000000001" customHeight="1" x14ac:dyDescent="0.2">
      <c r="B97124"/>
    </row>
    <row r="97125" spans="2:2" ht="17.850000000000001" customHeight="1" x14ac:dyDescent="0.2">
      <c r="B97125"/>
    </row>
    <row r="97126" spans="2:2" ht="17.850000000000001" customHeight="1" x14ac:dyDescent="0.2">
      <c r="B97126"/>
    </row>
    <row r="97127" spans="2:2" ht="17.850000000000001" customHeight="1" x14ac:dyDescent="0.2">
      <c r="B97127"/>
    </row>
    <row r="97128" spans="2:2" ht="17.850000000000001" customHeight="1" x14ac:dyDescent="0.2">
      <c r="B97128"/>
    </row>
    <row r="97129" spans="2:2" ht="17.850000000000001" customHeight="1" x14ac:dyDescent="0.2">
      <c r="B97129"/>
    </row>
    <row r="97130" spans="2:2" ht="17.850000000000001" customHeight="1" x14ac:dyDescent="0.2">
      <c r="B97130"/>
    </row>
    <row r="97131" spans="2:2" ht="17.850000000000001" customHeight="1" x14ac:dyDescent="0.2">
      <c r="B97131"/>
    </row>
    <row r="97132" spans="2:2" ht="17.850000000000001" customHeight="1" x14ac:dyDescent="0.2">
      <c r="B97132"/>
    </row>
    <row r="97133" spans="2:2" ht="17.850000000000001" customHeight="1" x14ac:dyDescent="0.2">
      <c r="B97133"/>
    </row>
    <row r="97134" spans="2:2" ht="17.850000000000001" customHeight="1" x14ac:dyDescent="0.2">
      <c r="B97134"/>
    </row>
    <row r="97135" spans="2:2" ht="17.850000000000001" customHeight="1" x14ac:dyDescent="0.2">
      <c r="B97135"/>
    </row>
    <row r="97136" spans="2:2" ht="17.850000000000001" customHeight="1" x14ac:dyDescent="0.2">
      <c r="B97136"/>
    </row>
    <row r="97137" spans="2:2" ht="17.850000000000001" customHeight="1" x14ac:dyDescent="0.2">
      <c r="B97137"/>
    </row>
    <row r="97138" spans="2:2" ht="17.850000000000001" customHeight="1" x14ac:dyDescent="0.2">
      <c r="B97138"/>
    </row>
    <row r="97139" spans="2:2" ht="17.850000000000001" customHeight="1" x14ac:dyDescent="0.2">
      <c r="B97139"/>
    </row>
    <row r="97140" spans="2:2" ht="17.850000000000001" customHeight="1" x14ac:dyDescent="0.2">
      <c r="B97140"/>
    </row>
    <row r="97141" spans="2:2" ht="17.850000000000001" customHeight="1" x14ac:dyDescent="0.2">
      <c r="B97141"/>
    </row>
    <row r="97142" spans="2:2" ht="17.850000000000001" customHeight="1" x14ac:dyDescent="0.2">
      <c r="B97142"/>
    </row>
    <row r="97143" spans="2:2" ht="17.850000000000001" customHeight="1" x14ac:dyDescent="0.2">
      <c r="B97143"/>
    </row>
    <row r="97144" spans="2:2" ht="17.850000000000001" customHeight="1" x14ac:dyDescent="0.2">
      <c r="B97144"/>
    </row>
    <row r="97145" spans="2:2" ht="17.850000000000001" customHeight="1" x14ac:dyDescent="0.2">
      <c r="B97145"/>
    </row>
    <row r="97146" spans="2:2" ht="17.850000000000001" customHeight="1" x14ac:dyDescent="0.2">
      <c r="B97146"/>
    </row>
    <row r="97147" spans="2:2" ht="17.850000000000001" customHeight="1" x14ac:dyDescent="0.2">
      <c r="B97147"/>
    </row>
    <row r="97148" spans="2:2" ht="17.850000000000001" customHeight="1" x14ac:dyDescent="0.2">
      <c r="B97148"/>
    </row>
    <row r="97149" spans="2:2" ht="17.850000000000001" customHeight="1" x14ac:dyDescent="0.2">
      <c r="B97149"/>
    </row>
    <row r="97150" spans="2:2" ht="17.850000000000001" customHeight="1" x14ac:dyDescent="0.2">
      <c r="B97150"/>
    </row>
    <row r="97151" spans="2:2" ht="17.850000000000001" customHeight="1" x14ac:dyDescent="0.2">
      <c r="B97151"/>
    </row>
    <row r="97152" spans="2:2" ht="17.850000000000001" customHeight="1" x14ac:dyDescent="0.2">
      <c r="B97152"/>
    </row>
    <row r="97153" spans="2:2" ht="17.850000000000001" customHeight="1" x14ac:dyDescent="0.2">
      <c r="B97153"/>
    </row>
    <row r="97154" spans="2:2" ht="17.850000000000001" customHeight="1" x14ac:dyDescent="0.2">
      <c r="B97154"/>
    </row>
    <row r="97155" spans="2:2" ht="17.850000000000001" customHeight="1" x14ac:dyDescent="0.2">
      <c r="B97155"/>
    </row>
    <row r="97156" spans="2:2" ht="17.850000000000001" customHeight="1" x14ac:dyDescent="0.2">
      <c r="B97156"/>
    </row>
    <row r="97157" spans="2:2" ht="17.850000000000001" customHeight="1" x14ac:dyDescent="0.2">
      <c r="B97157"/>
    </row>
    <row r="97158" spans="2:2" ht="17.850000000000001" customHeight="1" x14ac:dyDescent="0.2">
      <c r="B97158"/>
    </row>
    <row r="97159" spans="2:2" ht="17.850000000000001" customHeight="1" x14ac:dyDescent="0.2">
      <c r="B97159"/>
    </row>
    <row r="97160" spans="2:2" ht="17.850000000000001" customHeight="1" x14ac:dyDescent="0.2">
      <c r="B97160"/>
    </row>
    <row r="97161" spans="2:2" ht="17.850000000000001" customHeight="1" x14ac:dyDescent="0.2">
      <c r="B97161"/>
    </row>
    <row r="97162" spans="2:2" ht="17.850000000000001" customHeight="1" x14ac:dyDescent="0.2">
      <c r="B97162"/>
    </row>
    <row r="97163" spans="2:2" ht="17.850000000000001" customHeight="1" x14ac:dyDescent="0.2">
      <c r="B97163"/>
    </row>
    <row r="97164" spans="2:2" ht="17.850000000000001" customHeight="1" x14ac:dyDescent="0.2">
      <c r="B97164"/>
    </row>
    <row r="97165" spans="2:2" ht="17.850000000000001" customHeight="1" x14ac:dyDescent="0.2">
      <c r="B97165"/>
    </row>
    <row r="97166" spans="2:2" ht="17.850000000000001" customHeight="1" x14ac:dyDescent="0.2">
      <c r="B97166"/>
    </row>
    <row r="97167" spans="2:2" ht="17.850000000000001" customHeight="1" x14ac:dyDescent="0.2">
      <c r="B97167"/>
    </row>
    <row r="97168" spans="2:2" ht="17.850000000000001" customHeight="1" x14ac:dyDescent="0.2">
      <c r="B97168"/>
    </row>
    <row r="97169" spans="2:2" ht="17.850000000000001" customHeight="1" x14ac:dyDescent="0.2">
      <c r="B97169"/>
    </row>
    <row r="97170" spans="2:2" ht="17.850000000000001" customHeight="1" x14ac:dyDescent="0.2">
      <c r="B97170"/>
    </row>
    <row r="97171" spans="2:2" ht="17.850000000000001" customHeight="1" x14ac:dyDescent="0.2">
      <c r="B97171"/>
    </row>
    <row r="97172" spans="2:2" ht="17.850000000000001" customHeight="1" x14ac:dyDescent="0.2">
      <c r="B97172"/>
    </row>
    <row r="97173" spans="2:2" ht="17.850000000000001" customHeight="1" x14ac:dyDescent="0.2">
      <c r="B97173"/>
    </row>
    <row r="97174" spans="2:2" ht="17.850000000000001" customHeight="1" x14ac:dyDescent="0.2">
      <c r="B97174"/>
    </row>
    <row r="97175" spans="2:2" ht="17.850000000000001" customHeight="1" x14ac:dyDescent="0.2">
      <c r="B97175"/>
    </row>
    <row r="97176" spans="2:2" ht="17.850000000000001" customHeight="1" x14ac:dyDescent="0.2">
      <c r="B97176"/>
    </row>
    <row r="97177" spans="2:2" ht="17.850000000000001" customHeight="1" x14ac:dyDescent="0.2">
      <c r="B97177"/>
    </row>
    <row r="97178" spans="2:2" ht="17.850000000000001" customHeight="1" x14ac:dyDescent="0.2">
      <c r="B97178"/>
    </row>
    <row r="97179" spans="2:2" ht="17.850000000000001" customHeight="1" x14ac:dyDescent="0.2">
      <c r="B97179"/>
    </row>
    <row r="97180" spans="2:2" ht="17.850000000000001" customHeight="1" x14ac:dyDescent="0.2">
      <c r="B97180"/>
    </row>
    <row r="97181" spans="2:2" ht="17.850000000000001" customHeight="1" x14ac:dyDescent="0.2">
      <c r="B97181"/>
    </row>
    <row r="97182" spans="2:2" ht="17.850000000000001" customHeight="1" x14ac:dyDescent="0.2">
      <c r="B97182"/>
    </row>
    <row r="97183" spans="2:2" ht="17.850000000000001" customHeight="1" x14ac:dyDescent="0.2">
      <c r="B97183"/>
    </row>
    <row r="97184" spans="2:2" ht="17.850000000000001" customHeight="1" x14ac:dyDescent="0.2">
      <c r="B97184"/>
    </row>
    <row r="97185" spans="2:2" ht="17.850000000000001" customHeight="1" x14ac:dyDescent="0.2">
      <c r="B97185"/>
    </row>
    <row r="97186" spans="2:2" ht="17.850000000000001" customHeight="1" x14ac:dyDescent="0.2">
      <c r="B97186"/>
    </row>
    <row r="97187" spans="2:2" ht="17.850000000000001" customHeight="1" x14ac:dyDescent="0.2">
      <c r="B97187"/>
    </row>
    <row r="97188" spans="2:2" ht="17.850000000000001" customHeight="1" x14ac:dyDescent="0.2">
      <c r="B97188"/>
    </row>
    <row r="97189" spans="2:2" ht="17.850000000000001" customHeight="1" x14ac:dyDescent="0.2">
      <c r="B97189"/>
    </row>
    <row r="97190" spans="2:2" ht="17.850000000000001" customHeight="1" x14ac:dyDescent="0.2">
      <c r="B97190"/>
    </row>
    <row r="97191" spans="2:2" ht="17.850000000000001" customHeight="1" x14ac:dyDescent="0.2">
      <c r="B97191"/>
    </row>
    <row r="97192" spans="2:2" ht="17.850000000000001" customHeight="1" x14ac:dyDescent="0.2">
      <c r="B97192"/>
    </row>
    <row r="97193" spans="2:2" ht="17.850000000000001" customHeight="1" x14ac:dyDescent="0.2">
      <c r="B97193"/>
    </row>
    <row r="97194" spans="2:2" ht="17.850000000000001" customHeight="1" x14ac:dyDescent="0.2">
      <c r="B97194"/>
    </row>
    <row r="97195" spans="2:2" ht="17.850000000000001" customHeight="1" x14ac:dyDescent="0.2">
      <c r="B97195"/>
    </row>
    <row r="97196" spans="2:2" ht="17.850000000000001" customHeight="1" x14ac:dyDescent="0.2">
      <c r="B97196"/>
    </row>
    <row r="97197" spans="2:2" ht="17.850000000000001" customHeight="1" x14ac:dyDescent="0.2">
      <c r="B97197"/>
    </row>
    <row r="97198" spans="2:2" ht="17.850000000000001" customHeight="1" x14ac:dyDescent="0.2">
      <c r="B97198"/>
    </row>
    <row r="97199" spans="2:2" ht="17.850000000000001" customHeight="1" x14ac:dyDescent="0.2">
      <c r="B97199"/>
    </row>
    <row r="97200" spans="2:2" ht="17.850000000000001" customHeight="1" x14ac:dyDescent="0.2">
      <c r="B97200"/>
    </row>
    <row r="97201" spans="2:2" ht="17.850000000000001" customHeight="1" x14ac:dyDescent="0.2">
      <c r="B97201"/>
    </row>
    <row r="97202" spans="2:2" ht="17.850000000000001" customHeight="1" x14ac:dyDescent="0.2">
      <c r="B97202"/>
    </row>
    <row r="97203" spans="2:2" ht="17.850000000000001" customHeight="1" x14ac:dyDescent="0.2">
      <c r="B97203"/>
    </row>
    <row r="97204" spans="2:2" ht="17.850000000000001" customHeight="1" x14ac:dyDescent="0.2">
      <c r="B97204"/>
    </row>
    <row r="97205" spans="2:2" ht="17.850000000000001" customHeight="1" x14ac:dyDescent="0.2">
      <c r="B97205"/>
    </row>
    <row r="97206" spans="2:2" ht="17.850000000000001" customHeight="1" x14ac:dyDescent="0.2">
      <c r="B97206"/>
    </row>
    <row r="97207" spans="2:2" ht="17.850000000000001" customHeight="1" x14ac:dyDescent="0.2">
      <c r="B97207"/>
    </row>
    <row r="97208" spans="2:2" ht="17.850000000000001" customHeight="1" x14ac:dyDescent="0.2">
      <c r="B97208"/>
    </row>
    <row r="97209" spans="2:2" ht="17.850000000000001" customHeight="1" x14ac:dyDescent="0.2">
      <c r="B97209"/>
    </row>
    <row r="97210" spans="2:2" ht="17.850000000000001" customHeight="1" x14ac:dyDescent="0.2">
      <c r="B97210"/>
    </row>
    <row r="97211" spans="2:2" ht="17.850000000000001" customHeight="1" x14ac:dyDescent="0.2">
      <c r="B97211"/>
    </row>
    <row r="97212" spans="2:2" ht="17.850000000000001" customHeight="1" x14ac:dyDescent="0.2">
      <c r="B97212"/>
    </row>
    <row r="97213" spans="2:2" ht="17.850000000000001" customHeight="1" x14ac:dyDescent="0.2">
      <c r="B97213"/>
    </row>
    <row r="97214" spans="2:2" ht="17.850000000000001" customHeight="1" x14ac:dyDescent="0.2">
      <c r="B97214"/>
    </row>
    <row r="97215" spans="2:2" ht="17.850000000000001" customHeight="1" x14ac:dyDescent="0.2">
      <c r="B97215"/>
    </row>
    <row r="97216" spans="2:2" ht="17.850000000000001" customHeight="1" x14ac:dyDescent="0.2">
      <c r="B97216"/>
    </row>
    <row r="97217" spans="2:2" ht="17.850000000000001" customHeight="1" x14ac:dyDescent="0.2">
      <c r="B97217"/>
    </row>
    <row r="97218" spans="2:2" ht="17.850000000000001" customHeight="1" x14ac:dyDescent="0.2">
      <c r="B97218"/>
    </row>
    <row r="97219" spans="2:2" ht="17.850000000000001" customHeight="1" x14ac:dyDescent="0.2">
      <c r="B97219"/>
    </row>
    <row r="97220" spans="2:2" ht="17.850000000000001" customHeight="1" x14ac:dyDescent="0.2">
      <c r="B97220"/>
    </row>
    <row r="97221" spans="2:2" ht="17.850000000000001" customHeight="1" x14ac:dyDescent="0.2">
      <c r="B97221"/>
    </row>
    <row r="97222" spans="2:2" ht="17.850000000000001" customHeight="1" x14ac:dyDescent="0.2">
      <c r="B97222"/>
    </row>
    <row r="97223" spans="2:2" ht="17.850000000000001" customHeight="1" x14ac:dyDescent="0.2">
      <c r="B97223"/>
    </row>
    <row r="97224" spans="2:2" ht="17.850000000000001" customHeight="1" x14ac:dyDescent="0.2">
      <c r="B97224"/>
    </row>
    <row r="97225" spans="2:2" ht="17.850000000000001" customHeight="1" x14ac:dyDescent="0.2">
      <c r="B97225"/>
    </row>
    <row r="97226" spans="2:2" ht="17.850000000000001" customHeight="1" x14ac:dyDescent="0.2">
      <c r="B97226"/>
    </row>
    <row r="97227" spans="2:2" ht="17.850000000000001" customHeight="1" x14ac:dyDescent="0.2">
      <c r="B97227"/>
    </row>
    <row r="97228" spans="2:2" ht="17.850000000000001" customHeight="1" x14ac:dyDescent="0.2">
      <c r="B97228"/>
    </row>
    <row r="97229" spans="2:2" ht="17.850000000000001" customHeight="1" x14ac:dyDescent="0.2">
      <c r="B97229"/>
    </row>
    <row r="97230" spans="2:2" ht="17.850000000000001" customHeight="1" x14ac:dyDescent="0.2">
      <c r="B97230"/>
    </row>
    <row r="97231" spans="2:2" ht="17.850000000000001" customHeight="1" x14ac:dyDescent="0.2">
      <c r="B97231"/>
    </row>
    <row r="97232" spans="2:2" ht="17.850000000000001" customHeight="1" x14ac:dyDescent="0.2">
      <c r="B97232"/>
    </row>
    <row r="97233" spans="2:2" ht="17.850000000000001" customHeight="1" x14ac:dyDescent="0.2">
      <c r="B97233"/>
    </row>
    <row r="97234" spans="2:2" ht="17.850000000000001" customHeight="1" x14ac:dyDescent="0.2">
      <c r="B97234"/>
    </row>
    <row r="97235" spans="2:2" ht="17.850000000000001" customHeight="1" x14ac:dyDescent="0.2">
      <c r="B97235"/>
    </row>
    <row r="97236" spans="2:2" ht="17.850000000000001" customHeight="1" x14ac:dyDescent="0.2">
      <c r="B97236"/>
    </row>
    <row r="97237" spans="2:2" ht="17.850000000000001" customHeight="1" x14ac:dyDescent="0.2">
      <c r="B97237"/>
    </row>
    <row r="97238" spans="2:2" ht="17.850000000000001" customHeight="1" x14ac:dyDescent="0.2">
      <c r="B97238"/>
    </row>
    <row r="97239" spans="2:2" ht="17.850000000000001" customHeight="1" x14ac:dyDescent="0.2">
      <c r="B97239"/>
    </row>
    <row r="97240" spans="2:2" ht="17.850000000000001" customHeight="1" x14ac:dyDescent="0.2">
      <c r="B97240"/>
    </row>
    <row r="97241" spans="2:2" ht="17.850000000000001" customHeight="1" x14ac:dyDescent="0.2">
      <c r="B97241"/>
    </row>
    <row r="97242" spans="2:2" ht="17.850000000000001" customHeight="1" x14ac:dyDescent="0.2">
      <c r="B97242"/>
    </row>
    <row r="97243" spans="2:2" ht="17.850000000000001" customHeight="1" x14ac:dyDescent="0.2">
      <c r="B97243"/>
    </row>
    <row r="97244" spans="2:2" ht="17.850000000000001" customHeight="1" x14ac:dyDescent="0.2">
      <c r="B97244"/>
    </row>
    <row r="97245" spans="2:2" ht="17.850000000000001" customHeight="1" x14ac:dyDescent="0.2">
      <c r="B97245"/>
    </row>
    <row r="97246" spans="2:2" ht="17.850000000000001" customHeight="1" x14ac:dyDescent="0.2">
      <c r="B97246"/>
    </row>
    <row r="97247" spans="2:2" ht="17.850000000000001" customHeight="1" x14ac:dyDescent="0.2">
      <c r="B97247"/>
    </row>
    <row r="97248" spans="2:2" ht="17.850000000000001" customHeight="1" x14ac:dyDescent="0.2">
      <c r="B97248"/>
    </row>
    <row r="97249" spans="2:2" ht="17.850000000000001" customHeight="1" x14ac:dyDescent="0.2">
      <c r="B97249"/>
    </row>
    <row r="97250" spans="2:2" ht="17.850000000000001" customHeight="1" x14ac:dyDescent="0.2">
      <c r="B97250"/>
    </row>
    <row r="97251" spans="2:2" ht="17.850000000000001" customHeight="1" x14ac:dyDescent="0.2">
      <c r="B97251"/>
    </row>
    <row r="97252" spans="2:2" ht="17.850000000000001" customHeight="1" x14ac:dyDescent="0.2">
      <c r="B97252"/>
    </row>
    <row r="97253" spans="2:2" ht="17.850000000000001" customHeight="1" x14ac:dyDescent="0.2">
      <c r="B97253"/>
    </row>
    <row r="97254" spans="2:2" ht="17.850000000000001" customHeight="1" x14ac:dyDescent="0.2">
      <c r="B97254"/>
    </row>
    <row r="97255" spans="2:2" ht="17.850000000000001" customHeight="1" x14ac:dyDescent="0.2">
      <c r="B97255"/>
    </row>
    <row r="97256" spans="2:2" ht="17.850000000000001" customHeight="1" x14ac:dyDescent="0.2">
      <c r="B97256"/>
    </row>
    <row r="97257" spans="2:2" ht="17.850000000000001" customHeight="1" x14ac:dyDescent="0.2">
      <c r="B97257"/>
    </row>
    <row r="97258" spans="2:2" ht="17.850000000000001" customHeight="1" x14ac:dyDescent="0.2">
      <c r="B97258"/>
    </row>
    <row r="97259" spans="2:2" ht="17.850000000000001" customHeight="1" x14ac:dyDescent="0.2">
      <c r="B97259"/>
    </row>
    <row r="97260" spans="2:2" ht="17.850000000000001" customHeight="1" x14ac:dyDescent="0.2">
      <c r="B97260"/>
    </row>
    <row r="97261" spans="2:2" ht="17.850000000000001" customHeight="1" x14ac:dyDescent="0.2">
      <c r="B97261"/>
    </row>
    <row r="97262" spans="2:2" ht="17.850000000000001" customHeight="1" x14ac:dyDescent="0.2">
      <c r="B97262"/>
    </row>
    <row r="97263" spans="2:2" ht="17.850000000000001" customHeight="1" x14ac:dyDescent="0.2">
      <c r="B97263"/>
    </row>
    <row r="97264" spans="2:2" ht="17.850000000000001" customHeight="1" x14ac:dyDescent="0.2">
      <c r="B97264"/>
    </row>
    <row r="97265" spans="2:2" ht="17.850000000000001" customHeight="1" x14ac:dyDescent="0.2">
      <c r="B97265"/>
    </row>
    <row r="97266" spans="2:2" ht="17.850000000000001" customHeight="1" x14ac:dyDescent="0.2">
      <c r="B97266"/>
    </row>
    <row r="97267" spans="2:2" ht="17.850000000000001" customHeight="1" x14ac:dyDescent="0.2">
      <c r="B97267"/>
    </row>
    <row r="97268" spans="2:2" ht="17.850000000000001" customHeight="1" x14ac:dyDescent="0.2">
      <c r="B97268"/>
    </row>
    <row r="97269" spans="2:2" ht="17.850000000000001" customHeight="1" x14ac:dyDescent="0.2">
      <c r="B97269"/>
    </row>
    <row r="97270" spans="2:2" ht="17.850000000000001" customHeight="1" x14ac:dyDescent="0.2">
      <c r="B97270"/>
    </row>
    <row r="97271" spans="2:2" ht="17.850000000000001" customHeight="1" x14ac:dyDescent="0.2">
      <c r="B97271"/>
    </row>
    <row r="97272" spans="2:2" ht="17.850000000000001" customHeight="1" x14ac:dyDescent="0.2">
      <c r="B97272"/>
    </row>
    <row r="97273" spans="2:2" ht="17.850000000000001" customHeight="1" x14ac:dyDescent="0.2">
      <c r="B97273"/>
    </row>
    <row r="97274" spans="2:2" ht="17.850000000000001" customHeight="1" x14ac:dyDescent="0.2">
      <c r="B97274"/>
    </row>
    <row r="97275" spans="2:2" ht="17.850000000000001" customHeight="1" x14ac:dyDescent="0.2">
      <c r="B97275"/>
    </row>
    <row r="97276" spans="2:2" ht="17.850000000000001" customHeight="1" x14ac:dyDescent="0.2">
      <c r="B97276"/>
    </row>
    <row r="97277" spans="2:2" ht="17.850000000000001" customHeight="1" x14ac:dyDescent="0.2">
      <c r="B97277"/>
    </row>
    <row r="97278" spans="2:2" ht="17.850000000000001" customHeight="1" x14ac:dyDescent="0.2">
      <c r="B97278"/>
    </row>
    <row r="97279" spans="2:2" ht="17.850000000000001" customHeight="1" x14ac:dyDescent="0.2">
      <c r="B97279"/>
    </row>
    <row r="97280" spans="2:2" ht="17.850000000000001" customHeight="1" x14ac:dyDescent="0.2">
      <c r="B97280"/>
    </row>
    <row r="97281" spans="2:2" ht="17.850000000000001" customHeight="1" x14ac:dyDescent="0.2">
      <c r="B97281"/>
    </row>
    <row r="97282" spans="2:2" ht="17.850000000000001" customHeight="1" x14ac:dyDescent="0.2">
      <c r="B97282"/>
    </row>
    <row r="97283" spans="2:2" ht="17.850000000000001" customHeight="1" x14ac:dyDescent="0.2">
      <c r="B97283"/>
    </row>
    <row r="97284" spans="2:2" ht="17.850000000000001" customHeight="1" x14ac:dyDescent="0.2">
      <c r="B97284"/>
    </row>
    <row r="97285" spans="2:2" ht="17.850000000000001" customHeight="1" x14ac:dyDescent="0.2">
      <c r="B97285"/>
    </row>
    <row r="97286" spans="2:2" ht="17.850000000000001" customHeight="1" x14ac:dyDescent="0.2">
      <c r="B97286"/>
    </row>
    <row r="97287" spans="2:2" ht="17.850000000000001" customHeight="1" x14ac:dyDescent="0.2">
      <c r="B97287"/>
    </row>
    <row r="97288" spans="2:2" ht="17.850000000000001" customHeight="1" x14ac:dyDescent="0.2">
      <c r="B97288"/>
    </row>
    <row r="97289" spans="2:2" ht="17.850000000000001" customHeight="1" x14ac:dyDescent="0.2">
      <c r="B97289"/>
    </row>
    <row r="97290" spans="2:2" ht="17.850000000000001" customHeight="1" x14ac:dyDescent="0.2">
      <c r="B97290"/>
    </row>
    <row r="97291" spans="2:2" ht="17.850000000000001" customHeight="1" x14ac:dyDescent="0.2">
      <c r="B97291"/>
    </row>
    <row r="97292" spans="2:2" ht="17.850000000000001" customHeight="1" x14ac:dyDescent="0.2">
      <c r="B97292"/>
    </row>
    <row r="97293" spans="2:2" ht="17.850000000000001" customHeight="1" x14ac:dyDescent="0.2">
      <c r="B97293"/>
    </row>
    <row r="97294" spans="2:2" ht="17.850000000000001" customHeight="1" x14ac:dyDescent="0.2">
      <c r="B97294"/>
    </row>
    <row r="97295" spans="2:2" ht="17.850000000000001" customHeight="1" x14ac:dyDescent="0.2">
      <c r="B97295"/>
    </row>
    <row r="97296" spans="2:2" ht="17.850000000000001" customHeight="1" x14ac:dyDescent="0.2">
      <c r="B97296"/>
    </row>
    <row r="97297" spans="2:2" ht="17.850000000000001" customHeight="1" x14ac:dyDescent="0.2">
      <c r="B97297"/>
    </row>
    <row r="97298" spans="2:2" ht="17.850000000000001" customHeight="1" x14ac:dyDescent="0.2">
      <c r="B97298"/>
    </row>
    <row r="97299" spans="2:2" ht="17.850000000000001" customHeight="1" x14ac:dyDescent="0.2">
      <c r="B97299"/>
    </row>
    <row r="97300" spans="2:2" ht="17.850000000000001" customHeight="1" x14ac:dyDescent="0.2">
      <c r="B97300"/>
    </row>
    <row r="97301" spans="2:2" ht="17.850000000000001" customHeight="1" x14ac:dyDescent="0.2">
      <c r="B97301"/>
    </row>
    <row r="97302" spans="2:2" ht="17.850000000000001" customHeight="1" x14ac:dyDescent="0.2">
      <c r="B97302"/>
    </row>
    <row r="97303" spans="2:2" ht="17.850000000000001" customHeight="1" x14ac:dyDescent="0.2">
      <c r="B97303"/>
    </row>
    <row r="97304" spans="2:2" ht="17.850000000000001" customHeight="1" x14ac:dyDescent="0.2">
      <c r="B97304"/>
    </row>
    <row r="97305" spans="2:2" ht="17.850000000000001" customHeight="1" x14ac:dyDescent="0.2">
      <c r="B97305"/>
    </row>
    <row r="97306" spans="2:2" ht="17.850000000000001" customHeight="1" x14ac:dyDescent="0.2">
      <c r="B97306"/>
    </row>
    <row r="97307" spans="2:2" ht="17.850000000000001" customHeight="1" x14ac:dyDescent="0.2">
      <c r="B97307"/>
    </row>
    <row r="97308" spans="2:2" ht="17.850000000000001" customHeight="1" x14ac:dyDescent="0.2">
      <c r="B97308"/>
    </row>
    <row r="97309" spans="2:2" ht="17.850000000000001" customHeight="1" x14ac:dyDescent="0.2">
      <c r="B97309"/>
    </row>
    <row r="97310" spans="2:2" ht="17.850000000000001" customHeight="1" x14ac:dyDescent="0.2">
      <c r="B97310"/>
    </row>
    <row r="97311" spans="2:2" ht="17.850000000000001" customHeight="1" x14ac:dyDescent="0.2">
      <c r="B97311"/>
    </row>
    <row r="97312" spans="2:2" ht="17.850000000000001" customHeight="1" x14ac:dyDescent="0.2">
      <c r="B97312"/>
    </row>
    <row r="97313" spans="2:2" ht="17.850000000000001" customHeight="1" x14ac:dyDescent="0.2">
      <c r="B97313"/>
    </row>
    <row r="97314" spans="2:2" ht="17.850000000000001" customHeight="1" x14ac:dyDescent="0.2">
      <c r="B97314"/>
    </row>
    <row r="97315" spans="2:2" ht="17.850000000000001" customHeight="1" x14ac:dyDescent="0.2">
      <c r="B97315"/>
    </row>
    <row r="97316" spans="2:2" ht="17.850000000000001" customHeight="1" x14ac:dyDescent="0.2">
      <c r="B97316"/>
    </row>
    <row r="97317" spans="2:2" ht="17.850000000000001" customHeight="1" x14ac:dyDescent="0.2">
      <c r="B97317"/>
    </row>
    <row r="97318" spans="2:2" ht="17.850000000000001" customHeight="1" x14ac:dyDescent="0.2">
      <c r="B97318"/>
    </row>
    <row r="97319" spans="2:2" ht="17.850000000000001" customHeight="1" x14ac:dyDescent="0.2">
      <c r="B97319"/>
    </row>
    <row r="97320" spans="2:2" ht="17.850000000000001" customHeight="1" x14ac:dyDescent="0.2">
      <c r="B97320"/>
    </row>
    <row r="97321" spans="2:2" ht="17.850000000000001" customHeight="1" x14ac:dyDescent="0.2">
      <c r="B97321"/>
    </row>
    <row r="97322" spans="2:2" ht="17.850000000000001" customHeight="1" x14ac:dyDescent="0.2">
      <c r="B97322"/>
    </row>
    <row r="97323" spans="2:2" ht="17.850000000000001" customHeight="1" x14ac:dyDescent="0.2">
      <c r="B97323"/>
    </row>
    <row r="97324" spans="2:2" ht="17.850000000000001" customHeight="1" x14ac:dyDescent="0.2">
      <c r="B97324"/>
    </row>
    <row r="97325" spans="2:2" ht="17.850000000000001" customHeight="1" x14ac:dyDescent="0.2">
      <c r="B97325"/>
    </row>
    <row r="97326" spans="2:2" ht="17.850000000000001" customHeight="1" x14ac:dyDescent="0.2">
      <c r="B97326"/>
    </row>
    <row r="97327" spans="2:2" ht="17.850000000000001" customHeight="1" x14ac:dyDescent="0.2">
      <c r="B97327"/>
    </row>
    <row r="97328" spans="2:2" ht="17.850000000000001" customHeight="1" x14ac:dyDescent="0.2">
      <c r="B97328"/>
    </row>
    <row r="97329" spans="2:2" ht="17.850000000000001" customHeight="1" x14ac:dyDescent="0.2">
      <c r="B97329"/>
    </row>
    <row r="97330" spans="2:2" ht="17.850000000000001" customHeight="1" x14ac:dyDescent="0.2">
      <c r="B97330"/>
    </row>
    <row r="97331" spans="2:2" ht="17.850000000000001" customHeight="1" x14ac:dyDescent="0.2">
      <c r="B97331"/>
    </row>
    <row r="97332" spans="2:2" ht="17.850000000000001" customHeight="1" x14ac:dyDescent="0.2">
      <c r="B97332"/>
    </row>
    <row r="97333" spans="2:2" ht="17.850000000000001" customHeight="1" x14ac:dyDescent="0.2">
      <c r="B97333"/>
    </row>
    <row r="97334" spans="2:2" ht="17.850000000000001" customHeight="1" x14ac:dyDescent="0.2">
      <c r="B97334"/>
    </row>
    <row r="97335" spans="2:2" ht="17.850000000000001" customHeight="1" x14ac:dyDescent="0.2">
      <c r="B97335"/>
    </row>
    <row r="97336" spans="2:2" ht="17.850000000000001" customHeight="1" x14ac:dyDescent="0.2">
      <c r="B97336"/>
    </row>
    <row r="97337" spans="2:2" ht="17.850000000000001" customHeight="1" x14ac:dyDescent="0.2">
      <c r="B97337"/>
    </row>
    <row r="97338" spans="2:2" ht="17.850000000000001" customHeight="1" x14ac:dyDescent="0.2">
      <c r="B97338"/>
    </row>
    <row r="97339" spans="2:2" ht="17.850000000000001" customHeight="1" x14ac:dyDescent="0.2">
      <c r="B97339"/>
    </row>
    <row r="97340" spans="2:2" ht="17.850000000000001" customHeight="1" x14ac:dyDescent="0.2">
      <c r="B97340"/>
    </row>
    <row r="97341" spans="2:2" ht="17.850000000000001" customHeight="1" x14ac:dyDescent="0.2">
      <c r="B97341"/>
    </row>
    <row r="97342" spans="2:2" ht="17.850000000000001" customHeight="1" x14ac:dyDescent="0.2">
      <c r="B97342"/>
    </row>
    <row r="97343" spans="2:2" ht="17.850000000000001" customHeight="1" x14ac:dyDescent="0.2">
      <c r="B97343"/>
    </row>
    <row r="97344" spans="2:2" ht="17.850000000000001" customHeight="1" x14ac:dyDescent="0.2">
      <c r="B97344"/>
    </row>
    <row r="97345" spans="2:2" ht="17.850000000000001" customHeight="1" x14ac:dyDescent="0.2">
      <c r="B97345"/>
    </row>
    <row r="97346" spans="2:2" ht="17.850000000000001" customHeight="1" x14ac:dyDescent="0.2">
      <c r="B97346"/>
    </row>
    <row r="97347" spans="2:2" ht="17.850000000000001" customHeight="1" x14ac:dyDescent="0.2">
      <c r="B97347"/>
    </row>
    <row r="97348" spans="2:2" ht="17.850000000000001" customHeight="1" x14ac:dyDescent="0.2">
      <c r="B97348"/>
    </row>
    <row r="97349" spans="2:2" ht="17.850000000000001" customHeight="1" x14ac:dyDescent="0.2">
      <c r="B97349"/>
    </row>
    <row r="97350" spans="2:2" ht="17.850000000000001" customHeight="1" x14ac:dyDescent="0.2">
      <c r="B97350"/>
    </row>
    <row r="97351" spans="2:2" ht="17.850000000000001" customHeight="1" x14ac:dyDescent="0.2">
      <c r="B97351"/>
    </row>
    <row r="97352" spans="2:2" ht="17.850000000000001" customHeight="1" x14ac:dyDescent="0.2">
      <c r="B97352"/>
    </row>
    <row r="97353" spans="2:2" ht="17.850000000000001" customHeight="1" x14ac:dyDescent="0.2">
      <c r="B97353"/>
    </row>
    <row r="97354" spans="2:2" ht="17.850000000000001" customHeight="1" x14ac:dyDescent="0.2">
      <c r="B97354"/>
    </row>
    <row r="97355" spans="2:2" ht="17.850000000000001" customHeight="1" x14ac:dyDescent="0.2">
      <c r="B97355"/>
    </row>
    <row r="97356" spans="2:2" ht="17.850000000000001" customHeight="1" x14ac:dyDescent="0.2">
      <c r="B97356"/>
    </row>
    <row r="97357" spans="2:2" ht="17.850000000000001" customHeight="1" x14ac:dyDescent="0.2">
      <c r="B97357"/>
    </row>
    <row r="97358" spans="2:2" ht="17.850000000000001" customHeight="1" x14ac:dyDescent="0.2">
      <c r="B97358"/>
    </row>
    <row r="97359" spans="2:2" ht="17.850000000000001" customHeight="1" x14ac:dyDescent="0.2">
      <c r="B97359"/>
    </row>
    <row r="97360" spans="2:2" ht="17.850000000000001" customHeight="1" x14ac:dyDescent="0.2">
      <c r="B97360"/>
    </row>
    <row r="97361" spans="2:2" ht="17.850000000000001" customHeight="1" x14ac:dyDescent="0.2">
      <c r="B97361"/>
    </row>
    <row r="97362" spans="2:2" ht="17.850000000000001" customHeight="1" x14ac:dyDescent="0.2">
      <c r="B97362"/>
    </row>
    <row r="97363" spans="2:2" ht="17.850000000000001" customHeight="1" x14ac:dyDescent="0.2">
      <c r="B97363"/>
    </row>
    <row r="97364" spans="2:2" ht="17.850000000000001" customHeight="1" x14ac:dyDescent="0.2">
      <c r="B97364"/>
    </row>
    <row r="97365" spans="2:2" ht="17.850000000000001" customHeight="1" x14ac:dyDescent="0.2">
      <c r="B97365"/>
    </row>
    <row r="97366" spans="2:2" ht="17.850000000000001" customHeight="1" x14ac:dyDescent="0.2">
      <c r="B97366"/>
    </row>
    <row r="97367" spans="2:2" ht="17.850000000000001" customHeight="1" x14ac:dyDescent="0.2">
      <c r="B97367"/>
    </row>
    <row r="97368" spans="2:2" ht="17.850000000000001" customHeight="1" x14ac:dyDescent="0.2">
      <c r="B97368"/>
    </row>
    <row r="97369" spans="2:2" ht="17.850000000000001" customHeight="1" x14ac:dyDescent="0.2">
      <c r="B97369"/>
    </row>
    <row r="97370" spans="2:2" ht="17.850000000000001" customHeight="1" x14ac:dyDescent="0.2">
      <c r="B97370"/>
    </row>
    <row r="97371" spans="2:2" ht="17.850000000000001" customHeight="1" x14ac:dyDescent="0.2">
      <c r="B97371"/>
    </row>
    <row r="97372" spans="2:2" ht="17.850000000000001" customHeight="1" x14ac:dyDescent="0.2">
      <c r="B97372"/>
    </row>
    <row r="97373" spans="2:2" ht="17.850000000000001" customHeight="1" x14ac:dyDescent="0.2">
      <c r="B97373"/>
    </row>
    <row r="97374" spans="2:2" ht="17.850000000000001" customHeight="1" x14ac:dyDescent="0.2">
      <c r="B97374"/>
    </row>
    <row r="97375" spans="2:2" ht="17.850000000000001" customHeight="1" x14ac:dyDescent="0.2">
      <c r="B97375"/>
    </row>
    <row r="97376" spans="2:2" ht="17.850000000000001" customHeight="1" x14ac:dyDescent="0.2">
      <c r="B97376"/>
    </row>
    <row r="97377" spans="2:2" ht="17.850000000000001" customHeight="1" x14ac:dyDescent="0.2">
      <c r="B97377"/>
    </row>
    <row r="97378" spans="2:2" ht="17.850000000000001" customHeight="1" x14ac:dyDescent="0.2">
      <c r="B97378"/>
    </row>
    <row r="97379" spans="2:2" ht="17.850000000000001" customHeight="1" x14ac:dyDescent="0.2">
      <c r="B97379"/>
    </row>
    <row r="97380" spans="2:2" ht="17.850000000000001" customHeight="1" x14ac:dyDescent="0.2">
      <c r="B97380"/>
    </row>
    <row r="97381" spans="2:2" ht="17.850000000000001" customHeight="1" x14ac:dyDescent="0.2">
      <c r="B97381"/>
    </row>
    <row r="97382" spans="2:2" ht="17.850000000000001" customHeight="1" x14ac:dyDescent="0.2">
      <c r="B97382"/>
    </row>
    <row r="97383" spans="2:2" ht="17.850000000000001" customHeight="1" x14ac:dyDescent="0.2">
      <c r="B97383"/>
    </row>
    <row r="97384" spans="2:2" ht="17.850000000000001" customHeight="1" x14ac:dyDescent="0.2">
      <c r="B97384"/>
    </row>
    <row r="97385" spans="2:2" ht="17.850000000000001" customHeight="1" x14ac:dyDescent="0.2">
      <c r="B97385"/>
    </row>
    <row r="97386" spans="2:2" ht="17.850000000000001" customHeight="1" x14ac:dyDescent="0.2">
      <c r="B97386"/>
    </row>
    <row r="97387" spans="2:2" ht="17.850000000000001" customHeight="1" x14ac:dyDescent="0.2">
      <c r="B97387"/>
    </row>
    <row r="97388" spans="2:2" ht="17.850000000000001" customHeight="1" x14ac:dyDescent="0.2">
      <c r="B97388"/>
    </row>
    <row r="97389" spans="2:2" ht="17.850000000000001" customHeight="1" x14ac:dyDescent="0.2">
      <c r="B97389"/>
    </row>
    <row r="97390" spans="2:2" ht="17.850000000000001" customHeight="1" x14ac:dyDescent="0.2">
      <c r="B97390"/>
    </row>
    <row r="97391" spans="2:2" ht="17.850000000000001" customHeight="1" x14ac:dyDescent="0.2">
      <c r="B97391"/>
    </row>
    <row r="97392" spans="2:2" ht="17.850000000000001" customHeight="1" x14ac:dyDescent="0.2">
      <c r="B97392"/>
    </row>
    <row r="97393" spans="2:2" ht="17.850000000000001" customHeight="1" x14ac:dyDescent="0.2">
      <c r="B97393"/>
    </row>
    <row r="97394" spans="2:2" ht="17.850000000000001" customHeight="1" x14ac:dyDescent="0.2">
      <c r="B97394"/>
    </row>
    <row r="97395" spans="2:2" ht="17.850000000000001" customHeight="1" x14ac:dyDescent="0.2">
      <c r="B97395"/>
    </row>
    <row r="97396" spans="2:2" ht="17.850000000000001" customHeight="1" x14ac:dyDescent="0.2">
      <c r="B97396"/>
    </row>
    <row r="97397" spans="2:2" ht="17.850000000000001" customHeight="1" x14ac:dyDescent="0.2">
      <c r="B97397"/>
    </row>
    <row r="97398" spans="2:2" ht="17.850000000000001" customHeight="1" x14ac:dyDescent="0.2">
      <c r="B97398"/>
    </row>
    <row r="97399" spans="2:2" ht="17.850000000000001" customHeight="1" x14ac:dyDescent="0.2">
      <c r="B97399"/>
    </row>
    <row r="97400" spans="2:2" ht="17.850000000000001" customHeight="1" x14ac:dyDescent="0.2">
      <c r="B97400"/>
    </row>
    <row r="97401" spans="2:2" ht="17.850000000000001" customHeight="1" x14ac:dyDescent="0.2">
      <c r="B97401"/>
    </row>
    <row r="97402" spans="2:2" ht="17.850000000000001" customHeight="1" x14ac:dyDescent="0.2">
      <c r="B97402"/>
    </row>
    <row r="97403" spans="2:2" ht="17.850000000000001" customHeight="1" x14ac:dyDescent="0.2">
      <c r="B97403"/>
    </row>
    <row r="97404" spans="2:2" ht="17.850000000000001" customHeight="1" x14ac:dyDescent="0.2">
      <c r="B97404"/>
    </row>
    <row r="97405" spans="2:2" ht="17.850000000000001" customHeight="1" x14ac:dyDescent="0.2">
      <c r="B97405"/>
    </row>
    <row r="97406" spans="2:2" ht="17.850000000000001" customHeight="1" x14ac:dyDescent="0.2">
      <c r="B97406"/>
    </row>
    <row r="97407" spans="2:2" ht="17.850000000000001" customHeight="1" x14ac:dyDescent="0.2">
      <c r="B97407"/>
    </row>
    <row r="97408" spans="2:2" ht="17.850000000000001" customHeight="1" x14ac:dyDescent="0.2">
      <c r="B97408"/>
    </row>
    <row r="97409" spans="2:2" ht="17.850000000000001" customHeight="1" x14ac:dyDescent="0.2">
      <c r="B97409"/>
    </row>
    <row r="97410" spans="2:2" ht="17.850000000000001" customHeight="1" x14ac:dyDescent="0.2">
      <c r="B97410"/>
    </row>
    <row r="97411" spans="2:2" ht="17.850000000000001" customHeight="1" x14ac:dyDescent="0.2">
      <c r="B97411"/>
    </row>
    <row r="97412" spans="2:2" ht="17.850000000000001" customHeight="1" x14ac:dyDescent="0.2">
      <c r="B97412"/>
    </row>
    <row r="97413" spans="2:2" ht="17.850000000000001" customHeight="1" x14ac:dyDescent="0.2">
      <c r="B97413"/>
    </row>
    <row r="97414" spans="2:2" ht="17.850000000000001" customHeight="1" x14ac:dyDescent="0.2">
      <c r="B97414"/>
    </row>
    <row r="97415" spans="2:2" ht="17.850000000000001" customHeight="1" x14ac:dyDescent="0.2">
      <c r="B97415"/>
    </row>
    <row r="97416" spans="2:2" ht="17.850000000000001" customHeight="1" x14ac:dyDescent="0.2">
      <c r="B97416"/>
    </row>
    <row r="97417" spans="2:2" ht="17.850000000000001" customHeight="1" x14ac:dyDescent="0.2">
      <c r="B97417"/>
    </row>
    <row r="97418" spans="2:2" ht="17.850000000000001" customHeight="1" x14ac:dyDescent="0.2">
      <c r="B97418"/>
    </row>
    <row r="97419" spans="2:2" ht="17.850000000000001" customHeight="1" x14ac:dyDescent="0.2">
      <c r="B97419"/>
    </row>
    <row r="97420" spans="2:2" ht="17.850000000000001" customHeight="1" x14ac:dyDescent="0.2">
      <c r="B97420"/>
    </row>
    <row r="97421" spans="2:2" ht="17.850000000000001" customHeight="1" x14ac:dyDescent="0.2">
      <c r="B97421"/>
    </row>
    <row r="97422" spans="2:2" ht="17.850000000000001" customHeight="1" x14ac:dyDescent="0.2">
      <c r="B97422"/>
    </row>
    <row r="97423" spans="2:2" ht="17.850000000000001" customHeight="1" x14ac:dyDescent="0.2">
      <c r="B97423"/>
    </row>
    <row r="97424" spans="2:2" ht="17.850000000000001" customHeight="1" x14ac:dyDescent="0.2">
      <c r="B97424"/>
    </row>
    <row r="97425" spans="2:2" ht="17.850000000000001" customHeight="1" x14ac:dyDescent="0.2">
      <c r="B97425"/>
    </row>
    <row r="97426" spans="2:2" ht="17.850000000000001" customHeight="1" x14ac:dyDescent="0.2">
      <c r="B97426"/>
    </row>
    <row r="97427" spans="2:2" ht="17.850000000000001" customHeight="1" x14ac:dyDescent="0.2">
      <c r="B97427"/>
    </row>
    <row r="97428" spans="2:2" ht="17.850000000000001" customHeight="1" x14ac:dyDescent="0.2">
      <c r="B97428"/>
    </row>
    <row r="97429" spans="2:2" ht="17.850000000000001" customHeight="1" x14ac:dyDescent="0.2">
      <c r="B97429"/>
    </row>
    <row r="97430" spans="2:2" ht="17.850000000000001" customHeight="1" x14ac:dyDescent="0.2">
      <c r="B97430"/>
    </row>
    <row r="97431" spans="2:2" ht="17.850000000000001" customHeight="1" x14ac:dyDescent="0.2">
      <c r="B97431"/>
    </row>
    <row r="97432" spans="2:2" ht="17.850000000000001" customHeight="1" x14ac:dyDescent="0.2">
      <c r="B97432"/>
    </row>
    <row r="97433" spans="2:2" ht="17.850000000000001" customHeight="1" x14ac:dyDescent="0.2">
      <c r="B97433"/>
    </row>
    <row r="97434" spans="2:2" ht="17.850000000000001" customHeight="1" x14ac:dyDescent="0.2">
      <c r="B97434"/>
    </row>
    <row r="97435" spans="2:2" ht="17.850000000000001" customHeight="1" x14ac:dyDescent="0.2">
      <c r="B97435"/>
    </row>
    <row r="97436" spans="2:2" ht="17.850000000000001" customHeight="1" x14ac:dyDescent="0.2">
      <c r="B97436"/>
    </row>
    <row r="97437" spans="2:2" ht="17.850000000000001" customHeight="1" x14ac:dyDescent="0.2">
      <c r="B97437"/>
    </row>
    <row r="97438" spans="2:2" ht="17.850000000000001" customHeight="1" x14ac:dyDescent="0.2">
      <c r="B97438"/>
    </row>
    <row r="97439" spans="2:2" ht="17.850000000000001" customHeight="1" x14ac:dyDescent="0.2">
      <c r="B97439"/>
    </row>
    <row r="97440" spans="2:2" ht="17.850000000000001" customHeight="1" x14ac:dyDescent="0.2">
      <c r="B97440"/>
    </row>
    <row r="97441" spans="2:2" ht="17.850000000000001" customHeight="1" x14ac:dyDescent="0.2">
      <c r="B97441"/>
    </row>
    <row r="97442" spans="2:2" ht="17.850000000000001" customHeight="1" x14ac:dyDescent="0.2">
      <c r="B97442"/>
    </row>
    <row r="97443" spans="2:2" ht="17.850000000000001" customHeight="1" x14ac:dyDescent="0.2">
      <c r="B97443"/>
    </row>
    <row r="97444" spans="2:2" ht="17.850000000000001" customHeight="1" x14ac:dyDescent="0.2">
      <c r="B97444"/>
    </row>
    <row r="97445" spans="2:2" ht="17.850000000000001" customHeight="1" x14ac:dyDescent="0.2">
      <c r="B97445"/>
    </row>
    <row r="97446" spans="2:2" ht="17.850000000000001" customHeight="1" x14ac:dyDescent="0.2">
      <c r="B97446"/>
    </row>
    <row r="97447" spans="2:2" ht="17.850000000000001" customHeight="1" x14ac:dyDescent="0.2">
      <c r="B97447"/>
    </row>
    <row r="97448" spans="2:2" ht="17.850000000000001" customHeight="1" x14ac:dyDescent="0.2">
      <c r="B97448"/>
    </row>
    <row r="97449" spans="2:2" ht="17.850000000000001" customHeight="1" x14ac:dyDescent="0.2">
      <c r="B97449"/>
    </row>
    <row r="97450" spans="2:2" ht="17.850000000000001" customHeight="1" x14ac:dyDescent="0.2">
      <c r="B97450"/>
    </row>
    <row r="97451" spans="2:2" ht="17.850000000000001" customHeight="1" x14ac:dyDescent="0.2">
      <c r="B97451"/>
    </row>
    <row r="97452" spans="2:2" ht="17.850000000000001" customHeight="1" x14ac:dyDescent="0.2">
      <c r="B97452"/>
    </row>
    <row r="97453" spans="2:2" ht="17.850000000000001" customHeight="1" x14ac:dyDescent="0.2">
      <c r="B97453"/>
    </row>
    <row r="97454" spans="2:2" ht="17.850000000000001" customHeight="1" x14ac:dyDescent="0.2">
      <c r="B97454"/>
    </row>
    <row r="97455" spans="2:2" ht="17.850000000000001" customHeight="1" x14ac:dyDescent="0.2">
      <c r="B97455"/>
    </row>
    <row r="97456" spans="2:2" ht="17.850000000000001" customHeight="1" x14ac:dyDescent="0.2">
      <c r="B97456"/>
    </row>
    <row r="97457" spans="2:2" ht="17.850000000000001" customHeight="1" x14ac:dyDescent="0.2">
      <c r="B97457"/>
    </row>
    <row r="97458" spans="2:2" ht="17.850000000000001" customHeight="1" x14ac:dyDescent="0.2">
      <c r="B97458"/>
    </row>
    <row r="97459" spans="2:2" ht="17.850000000000001" customHeight="1" x14ac:dyDescent="0.2">
      <c r="B97459"/>
    </row>
    <row r="97460" spans="2:2" ht="17.850000000000001" customHeight="1" x14ac:dyDescent="0.2">
      <c r="B97460"/>
    </row>
    <row r="97461" spans="2:2" ht="17.850000000000001" customHeight="1" x14ac:dyDescent="0.2">
      <c r="B97461"/>
    </row>
    <row r="97462" spans="2:2" ht="17.850000000000001" customHeight="1" x14ac:dyDescent="0.2">
      <c r="B97462"/>
    </row>
    <row r="97463" spans="2:2" ht="17.850000000000001" customHeight="1" x14ac:dyDescent="0.2">
      <c r="B97463"/>
    </row>
    <row r="97464" spans="2:2" ht="17.850000000000001" customHeight="1" x14ac:dyDescent="0.2">
      <c r="B97464"/>
    </row>
    <row r="97465" spans="2:2" ht="17.850000000000001" customHeight="1" x14ac:dyDescent="0.2">
      <c r="B97465"/>
    </row>
    <row r="97466" spans="2:2" ht="17.850000000000001" customHeight="1" x14ac:dyDescent="0.2">
      <c r="B97466"/>
    </row>
    <row r="97467" spans="2:2" ht="17.850000000000001" customHeight="1" x14ac:dyDescent="0.2">
      <c r="B97467"/>
    </row>
    <row r="97468" spans="2:2" ht="17.850000000000001" customHeight="1" x14ac:dyDescent="0.2">
      <c r="B97468"/>
    </row>
    <row r="97469" spans="2:2" ht="17.850000000000001" customHeight="1" x14ac:dyDescent="0.2">
      <c r="B97469"/>
    </row>
    <row r="97470" spans="2:2" ht="17.850000000000001" customHeight="1" x14ac:dyDescent="0.2">
      <c r="B97470"/>
    </row>
    <row r="97471" spans="2:2" ht="17.850000000000001" customHeight="1" x14ac:dyDescent="0.2">
      <c r="B97471"/>
    </row>
    <row r="97472" spans="2:2" ht="17.850000000000001" customHeight="1" x14ac:dyDescent="0.2">
      <c r="B97472"/>
    </row>
    <row r="97473" spans="2:2" ht="17.850000000000001" customHeight="1" x14ac:dyDescent="0.2">
      <c r="B97473"/>
    </row>
    <row r="97474" spans="2:2" ht="17.850000000000001" customHeight="1" x14ac:dyDescent="0.2">
      <c r="B97474"/>
    </row>
    <row r="97475" spans="2:2" ht="17.850000000000001" customHeight="1" x14ac:dyDescent="0.2">
      <c r="B97475"/>
    </row>
    <row r="97476" spans="2:2" ht="17.850000000000001" customHeight="1" x14ac:dyDescent="0.2">
      <c r="B97476"/>
    </row>
    <row r="97477" spans="2:2" ht="17.850000000000001" customHeight="1" x14ac:dyDescent="0.2">
      <c r="B97477"/>
    </row>
    <row r="97478" spans="2:2" ht="17.850000000000001" customHeight="1" x14ac:dyDescent="0.2">
      <c r="B97478"/>
    </row>
    <row r="97479" spans="2:2" ht="17.850000000000001" customHeight="1" x14ac:dyDescent="0.2">
      <c r="B97479"/>
    </row>
    <row r="97480" spans="2:2" ht="17.850000000000001" customHeight="1" x14ac:dyDescent="0.2">
      <c r="B97480"/>
    </row>
    <row r="97481" spans="2:2" ht="17.850000000000001" customHeight="1" x14ac:dyDescent="0.2">
      <c r="B97481"/>
    </row>
    <row r="97482" spans="2:2" ht="17.850000000000001" customHeight="1" x14ac:dyDescent="0.2">
      <c r="B97482"/>
    </row>
    <row r="97483" spans="2:2" ht="17.850000000000001" customHeight="1" x14ac:dyDescent="0.2">
      <c r="B97483"/>
    </row>
    <row r="97484" spans="2:2" ht="17.850000000000001" customHeight="1" x14ac:dyDescent="0.2">
      <c r="B97484"/>
    </row>
    <row r="97485" spans="2:2" ht="17.850000000000001" customHeight="1" x14ac:dyDescent="0.2">
      <c r="B97485"/>
    </row>
    <row r="97486" spans="2:2" ht="17.850000000000001" customHeight="1" x14ac:dyDescent="0.2">
      <c r="B97486"/>
    </row>
    <row r="97487" spans="2:2" ht="17.850000000000001" customHeight="1" x14ac:dyDescent="0.2">
      <c r="B97487"/>
    </row>
    <row r="97488" spans="2:2" ht="17.850000000000001" customHeight="1" x14ac:dyDescent="0.2">
      <c r="B97488"/>
    </row>
    <row r="97489" spans="2:2" ht="17.850000000000001" customHeight="1" x14ac:dyDescent="0.2">
      <c r="B97489"/>
    </row>
    <row r="97490" spans="2:2" ht="17.850000000000001" customHeight="1" x14ac:dyDescent="0.2">
      <c r="B97490"/>
    </row>
    <row r="97491" spans="2:2" ht="17.850000000000001" customHeight="1" x14ac:dyDescent="0.2">
      <c r="B97491"/>
    </row>
    <row r="97492" spans="2:2" ht="17.850000000000001" customHeight="1" x14ac:dyDescent="0.2">
      <c r="B97492"/>
    </row>
    <row r="97493" spans="2:2" ht="17.850000000000001" customHeight="1" x14ac:dyDescent="0.2">
      <c r="B97493"/>
    </row>
    <row r="97494" spans="2:2" ht="17.850000000000001" customHeight="1" x14ac:dyDescent="0.2">
      <c r="B97494"/>
    </row>
    <row r="97495" spans="2:2" ht="17.850000000000001" customHeight="1" x14ac:dyDescent="0.2">
      <c r="B97495"/>
    </row>
    <row r="97496" spans="2:2" ht="17.850000000000001" customHeight="1" x14ac:dyDescent="0.2">
      <c r="B97496"/>
    </row>
    <row r="97497" spans="2:2" ht="17.850000000000001" customHeight="1" x14ac:dyDescent="0.2">
      <c r="B97497"/>
    </row>
    <row r="97498" spans="2:2" ht="17.850000000000001" customHeight="1" x14ac:dyDescent="0.2">
      <c r="B97498"/>
    </row>
    <row r="97499" spans="2:2" ht="17.850000000000001" customHeight="1" x14ac:dyDescent="0.2">
      <c r="B97499"/>
    </row>
    <row r="97500" spans="2:2" ht="17.850000000000001" customHeight="1" x14ac:dyDescent="0.2">
      <c r="B97500"/>
    </row>
    <row r="97501" spans="2:2" ht="17.850000000000001" customHeight="1" x14ac:dyDescent="0.2">
      <c r="B97501"/>
    </row>
    <row r="97502" spans="2:2" ht="17.850000000000001" customHeight="1" x14ac:dyDescent="0.2">
      <c r="B97502"/>
    </row>
    <row r="97503" spans="2:2" ht="17.850000000000001" customHeight="1" x14ac:dyDescent="0.2">
      <c r="B97503"/>
    </row>
    <row r="97504" spans="2:2" ht="17.850000000000001" customHeight="1" x14ac:dyDescent="0.2">
      <c r="B97504"/>
    </row>
    <row r="97505" spans="2:2" ht="17.850000000000001" customHeight="1" x14ac:dyDescent="0.2">
      <c r="B97505"/>
    </row>
    <row r="97506" spans="2:2" ht="17.850000000000001" customHeight="1" x14ac:dyDescent="0.2">
      <c r="B97506"/>
    </row>
    <row r="97507" spans="2:2" ht="17.850000000000001" customHeight="1" x14ac:dyDescent="0.2">
      <c r="B97507"/>
    </row>
    <row r="97508" spans="2:2" ht="17.850000000000001" customHeight="1" x14ac:dyDescent="0.2">
      <c r="B97508"/>
    </row>
    <row r="97509" spans="2:2" ht="17.850000000000001" customHeight="1" x14ac:dyDescent="0.2">
      <c r="B97509"/>
    </row>
    <row r="97510" spans="2:2" ht="17.850000000000001" customHeight="1" x14ac:dyDescent="0.2">
      <c r="B97510"/>
    </row>
    <row r="97511" spans="2:2" ht="17.850000000000001" customHeight="1" x14ac:dyDescent="0.2">
      <c r="B97511"/>
    </row>
    <row r="97512" spans="2:2" ht="17.850000000000001" customHeight="1" x14ac:dyDescent="0.2">
      <c r="B97512"/>
    </row>
    <row r="97513" spans="2:2" ht="17.850000000000001" customHeight="1" x14ac:dyDescent="0.2">
      <c r="B97513"/>
    </row>
    <row r="97514" spans="2:2" ht="17.850000000000001" customHeight="1" x14ac:dyDescent="0.2">
      <c r="B97514"/>
    </row>
    <row r="97515" spans="2:2" ht="17.850000000000001" customHeight="1" x14ac:dyDescent="0.2">
      <c r="B97515"/>
    </row>
    <row r="97516" spans="2:2" ht="17.850000000000001" customHeight="1" x14ac:dyDescent="0.2">
      <c r="B97516"/>
    </row>
    <row r="97517" spans="2:2" ht="17.850000000000001" customHeight="1" x14ac:dyDescent="0.2">
      <c r="B97517"/>
    </row>
    <row r="97518" spans="2:2" ht="17.850000000000001" customHeight="1" x14ac:dyDescent="0.2">
      <c r="B97518"/>
    </row>
    <row r="97519" spans="2:2" ht="17.850000000000001" customHeight="1" x14ac:dyDescent="0.2">
      <c r="B97519"/>
    </row>
    <row r="97520" spans="2:2" ht="17.850000000000001" customHeight="1" x14ac:dyDescent="0.2">
      <c r="B97520"/>
    </row>
    <row r="97521" spans="2:2" ht="17.850000000000001" customHeight="1" x14ac:dyDescent="0.2">
      <c r="B97521"/>
    </row>
    <row r="97522" spans="2:2" ht="17.850000000000001" customHeight="1" x14ac:dyDescent="0.2">
      <c r="B97522"/>
    </row>
    <row r="97523" spans="2:2" ht="17.850000000000001" customHeight="1" x14ac:dyDescent="0.2">
      <c r="B97523"/>
    </row>
    <row r="97524" spans="2:2" ht="17.850000000000001" customHeight="1" x14ac:dyDescent="0.2">
      <c r="B97524"/>
    </row>
    <row r="97525" spans="2:2" ht="17.850000000000001" customHeight="1" x14ac:dyDescent="0.2">
      <c r="B97525"/>
    </row>
    <row r="97526" spans="2:2" ht="17.850000000000001" customHeight="1" x14ac:dyDescent="0.2">
      <c r="B97526"/>
    </row>
    <row r="97527" spans="2:2" ht="17.850000000000001" customHeight="1" x14ac:dyDescent="0.2">
      <c r="B97527"/>
    </row>
    <row r="97528" spans="2:2" ht="17.850000000000001" customHeight="1" x14ac:dyDescent="0.2">
      <c r="B97528"/>
    </row>
    <row r="97529" spans="2:2" ht="17.850000000000001" customHeight="1" x14ac:dyDescent="0.2">
      <c r="B97529"/>
    </row>
    <row r="97530" spans="2:2" ht="17.850000000000001" customHeight="1" x14ac:dyDescent="0.2">
      <c r="B97530"/>
    </row>
    <row r="97531" spans="2:2" ht="17.850000000000001" customHeight="1" x14ac:dyDescent="0.2">
      <c r="B97531"/>
    </row>
    <row r="97532" spans="2:2" ht="17.850000000000001" customHeight="1" x14ac:dyDescent="0.2">
      <c r="B97532"/>
    </row>
    <row r="97533" spans="2:2" ht="17.850000000000001" customHeight="1" x14ac:dyDescent="0.2">
      <c r="B97533"/>
    </row>
    <row r="97534" spans="2:2" ht="17.850000000000001" customHeight="1" x14ac:dyDescent="0.2">
      <c r="B97534"/>
    </row>
    <row r="97535" spans="2:2" ht="17.850000000000001" customHeight="1" x14ac:dyDescent="0.2">
      <c r="B97535"/>
    </row>
    <row r="97536" spans="2:2" ht="17.850000000000001" customHeight="1" x14ac:dyDescent="0.2">
      <c r="B97536"/>
    </row>
    <row r="97537" spans="2:2" ht="17.850000000000001" customHeight="1" x14ac:dyDescent="0.2">
      <c r="B97537"/>
    </row>
    <row r="97538" spans="2:2" ht="17.850000000000001" customHeight="1" x14ac:dyDescent="0.2">
      <c r="B97538"/>
    </row>
    <row r="97539" spans="2:2" ht="17.850000000000001" customHeight="1" x14ac:dyDescent="0.2">
      <c r="B97539"/>
    </row>
    <row r="97540" spans="2:2" ht="17.850000000000001" customHeight="1" x14ac:dyDescent="0.2">
      <c r="B97540"/>
    </row>
    <row r="97541" spans="2:2" ht="17.850000000000001" customHeight="1" x14ac:dyDescent="0.2">
      <c r="B97541"/>
    </row>
    <row r="97542" spans="2:2" ht="17.850000000000001" customHeight="1" x14ac:dyDescent="0.2">
      <c r="B97542"/>
    </row>
    <row r="97543" spans="2:2" ht="17.850000000000001" customHeight="1" x14ac:dyDescent="0.2">
      <c r="B97543"/>
    </row>
    <row r="97544" spans="2:2" ht="17.850000000000001" customHeight="1" x14ac:dyDescent="0.2">
      <c r="B97544"/>
    </row>
    <row r="97545" spans="2:2" ht="17.850000000000001" customHeight="1" x14ac:dyDescent="0.2">
      <c r="B97545"/>
    </row>
    <row r="97546" spans="2:2" ht="17.850000000000001" customHeight="1" x14ac:dyDescent="0.2">
      <c r="B97546"/>
    </row>
    <row r="97547" spans="2:2" ht="17.850000000000001" customHeight="1" x14ac:dyDescent="0.2">
      <c r="B97547"/>
    </row>
    <row r="97548" spans="2:2" ht="17.850000000000001" customHeight="1" x14ac:dyDescent="0.2">
      <c r="B97548"/>
    </row>
    <row r="97549" spans="2:2" ht="17.850000000000001" customHeight="1" x14ac:dyDescent="0.2">
      <c r="B97549"/>
    </row>
    <row r="97550" spans="2:2" ht="17.850000000000001" customHeight="1" x14ac:dyDescent="0.2">
      <c r="B97550"/>
    </row>
    <row r="97551" spans="2:2" ht="17.850000000000001" customHeight="1" x14ac:dyDescent="0.2">
      <c r="B97551"/>
    </row>
    <row r="97552" spans="2:2" ht="17.850000000000001" customHeight="1" x14ac:dyDescent="0.2">
      <c r="B97552"/>
    </row>
    <row r="97553" spans="2:2" ht="17.850000000000001" customHeight="1" x14ac:dyDescent="0.2">
      <c r="B97553"/>
    </row>
    <row r="97554" spans="2:2" ht="17.850000000000001" customHeight="1" x14ac:dyDescent="0.2">
      <c r="B97554"/>
    </row>
    <row r="97555" spans="2:2" ht="17.850000000000001" customHeight="1" x14ac:dyDescent="0.2">
      <c r="B97555"/>
    </row>
    <row r="97556" spans="2:2" ht="17.850000000000001" customHeight="1" x14ac:dyDescent="0.2">
      <c r="B97556"/>
    </row>
    <row r="97557" spans="2:2" ht="17.850000000000001" customHeight="1" x14ac:dyDescent="0.2">
      <c r="B97557"/>
    </row>
    <row r="97558" spans="2:2" ht="17.850000000000001" customHeight="1" x14ac:dyDescent="0.2">
      <c r="B97558"/>
    </row>
    <row r="97559" spans="2:2" ht="17.850000000000001" customHeight="1" x14ac:dyDescent="0.2">
      <c r="B97559"/>
    </row>
    <row r="97560" spans="2:2" ht="17.850000000000001" customHeight="1" x14ac:dyDescent="0.2">
      <c r="B97560"/>
    </row>
    <row r="97561" spans="2:2" ht="17.850000000000001" customHeight="1" x14ac:dyDescent="0.2">
      <c r="B97561"/>
    </row>
    <row r="97562" spans="2:2" ht="17.850000000000001" customHeight="1" x14ac:dyDescent="0.2">
      <c r="B97562"/>
    </row>
    <row r="97563" spans="2:2" ht="17.850000000000001" customHeight="1" x14ac:dyDescent="0.2">
      <c r="B97563"/>
    </row>
    <row r="97564" spans="2:2" ht="17.850000000000001" customHeight="1" x14ac:dyDescent="0.2">
      <c r="B97564"/>
    </row>
    <row r="97565" spans="2:2" ht="17.850000000000001" customHeight="1" x14ac:dyDescent="0.2">
      <c r="B97565"/>
    </row>
    <row r="97566" spans="2:2" ht="17.850000000000001" customHeight="1" x14ac:dyDescent="0.2">
      <c r="B97566"/>
    </row>
    <row r="97567" spans="2:2" ht="17.850000000000001" customHeight="1" x14ac:dyDescent="0.2">
      <c r="B97567"/>
    </row>
    <row r="97568" spans="2:2" ht="17.850000000000001" customHeight="1" x14ac:dyDescent="0.2">
      <c r="B97568"/>
    </row>
    <row r="97569" spans="2:2" ht="17.850000000000001" customHeight="1" x14ac:dyDescent="0.2">
      <c r="B97569"/>
    </row>
    <row r="97570" spans="2:2" ht="17.850000000000001" customHeight="1" x14ac:dyDescent="0.2">
      <c r="B97570"/>
    </row>
    <row r="97571" spans="2:2" ht="17.850000000000001" customHeight="1" x14ac:dyDescent="0.2">
      <c r="B97571"/>
    </row>
    <row r="97572" spans="2:2" ht="17.850000000000001" customHeight="1" x14ac:dyDescent="0.2">
      <c r="B97572"/>
    </row>
    <row r="97573" spans="2:2" ht="17.850000000000001" customHeight="1" x14ac:dyDescent="0.2">
      <c r="B97573"/>
    </row>
    <row r="97574" spans="2:2" ht="17.850000000000001" customHeight="1" x14ac:dyDescent="0.2">
      <c r="B97574"/>
    </row>
    <row r="97575" spans="2:2" ht="17.850000000000001" customHeight="1" x14ac:dyDescent="0.2">
      <c r="B97575"/>
    </row>
    <row r="97576" spans="2:2" ht="17.850000000000001" customHeight="1" x14ac:dyDescent="0.2">
      <c r="B97576"/>
    </row>
    <row r="97577" spans="2:2" ht="17.850000000000001" customHeight="1" x14ac:dyDescent="0.2">
      <c r="B97577"/>
    </row>
    <row r="97578" spans="2:2" ht="17.850000000000001" customHeight="1" x14ac:dyDescent="0.2">
      <c r="B97578"/>
    </row>
    <row r="97579" spans="2:2" ht="17.850000000000001" customHeight="1" x14ac:dyDescent="0.2">
      <c r="B97579"/>
    </row>
    <row r="97580" spans="2:2" ht="17.850000000000001" customHeight="1" x14ac:dyDescent="0.2">
      <c r="B97580"/>
    </row>
    <row r="97581" spans="2:2" ht="17.850000000000001" customHeight="1" x14ac:dyDescent="0.2">
      <c r="B97581"/>
    </row>
    <row r="97582" spans="2:2" ht="17.850000000000001" customHeight="1" x14ac:dyDescent="0.2">
      <c r="B97582"/>
    </row>
    <row r="97583" spans="2:2" ht="17.850000000000001" customHeight="1" x14ac:dyDescent="0.2">
      <c r="B97583"/>
    </row>
    <row r="97584" spans="2:2" ht="17.850000000000001" customHeight="1" x14ac:dyDescent="0.2">
      <c r="B97584"/>
    </row>
    <row r="97585" spans="2:2" ht="17.850000000000001" customHeight="1" x14ac:dyDescent="0.2">
      <c r="B97585"/>
    </row>
    <row r="97586" spans="2:2" ht="17.850000000000001" customHeight="1" x14ac:dyDescent="0.2">
      <c r="B97586"/>
    </row>
    <row r="97587" spans="2:2" ht="17.850000000000001" customHeight="1" x14ac:dyDescent="0.2">
      <c r="B97587"/>
    </row>
    <row r="97588" spans="2:2" ht="17.850000000000001" customHeight="1" x14ac:dyDescent="0.2">
      <c r="B97588"/>
    </row>
    <row r="97589" spans="2:2" ht="17.850000000000001" customHeight="1" x14ac:dyDescent="0.2">
      <c r="B97589"/>
    </row>
    <row r="97590" spans="2:2" ht="17.850000000000001" customHeight="1" x14ac:dyDescent="0.2">
      <c r="B97590"/>
    </row>
    <row r="97591" spans="2:2" ht="17.850000000000001" customHeight="1" x14ac:dyDescent="0.2">
      <c r="B97591"/>
    </row>
    <row r="97592" spans="2:2" ht="17.850000000000001" customHeight="1" x14ac:dyDescent="0.2">
      <c r="B97592"/>
    </row>
    <row r="97593" spans="2:2" ht="17.850000000000001" customHeight="1" x14ac:dyDescent="0.2">
      <c r="B97593"/>
    </row>
    <row r="97594" spans="2:2" ht="17.850000000000001" customHeight="1" x14ac:dyDescent="0.2">
      <c r="B97594"/>
    </row>
    <row r="97595" spans="2:2" ht="17.850000000000001" customHeight="1" x14ac:dyDescent="0.2">
      <c r="B97595"/>
    </row>
    <row r="97596" spans="2:2" ht="17.850000000000001" customHeight="1" x14ac:dyDescent="0.2">
      <c r="B97596"/>
    </row>
    <row r="97597" spans="2:2" ht="17.850000000000001" customHeight="1" x14ac:dyDescent="0.2">
      <c r="B97597"/>
    </row>
    <row r="97598" spans="2:2" ht="17.850000000000001" customHeight="1" x14ac:dyDescent="0.2">
      <c r="B97598"/>
    </row>
    <row r="97599" spans="2:2" ht="17.850000000000001" customHeight="1" x14ac:dyDescent="0.2">
      <c r="B97599"/>
    </row>
    <row r="97600" spans="2:2" ht="17.850000000000001" customHeight="1" x14ac:dyDescent="0.2">
      <c r="B97600"/>
    </row>
    <row r="97601" spans="2:2" ht="17.850000000000001" customHeight="1" x14ac:dyDescent="0.2">
      <c r="B97601"/>
    </row>
    <row r="97602" spans="2:2" ht="17.850000000000001" customHeight="1" x14ac:dyDescent="0.2">
      <c r="B97602"/>
    </row>
    <row r="97603" spans="2:2" ht="17.850000000000001" customHeight="1" x14ac:dyDescent="0.2">
      <c r="B97603"/>
    </row>
    <row r="97604" spans="2:2" ht="17.850000000000001" customHeight="1" x14ac:dyDescent="0.2">
      <c r="B97604"/>
    </row>
    <row r="97605" spans="2:2" ht="17.850000000000001" customHeight="1" x14ac:dyDescent="0.2">
      <c r="B97605"/>
    </row>
    <row r="97606" spans="2:2" ht="17.850000000000001" customHeight="1" x14ac:dyDescent="0.2">
      <c r="B97606"/>
    </row>
    <row r="97607" spans="2:2" ht="17.850000000000001" customHeight="1" x14ac:dyDescent="0.2">
      <c r="B97607"/>
    </row>
    <row r="97608" spans="2:2" ht="17.850000000000001" customHeight="1" x14ac:dyDescent="0.2">
      <c r="B97608"/>
    </row>
    <row r="97609" spans="2:2" ht="17.850000000000001" customHeight="1" x14ac:dyDescent="0.2">
      <c r="B97609"/>
    </row>
    <row r="97610" spans="2:2" ht="17.850000000000001" customHeight="1" x14ac:dyDescent="0.2">
      <c r="B97610"/>
    </row>
    <row r="97611" spans="2:2" ht="17.850000000000001" customHeight="1" x14ac:dyDescent="0.2">
      <c r="B97611"/>
    </row>
    <row r="97612" spans="2:2" ht="17.850000000000001" customHeight="1" x14ac:dyDescent="0.2">
      <c r="B97612"/>
    </row>
    <row r="97613" spans="2:2" ht="17.850000000000001" customHeight="1" x14ac:dyDescent="0.2">
      <c r="B97613"/>
    </row>
    <row r="97614" spans="2:2" ht="17.850000000000001" customHeight="1" x14ac:dyDescent="0.2">
      <c r="B97614"/>
    </row>
    <row r="97615" spans="2:2" ht="17.850000000000001" customHeight="1" x14ac:dyDescent="0.2">
      <c r="B97615"/>
    </row>
    <row r="97616" spans="2:2" ht="17.850000000000001" customHeight="1" x14ac:dyDescent="0.2">
      <c r="B97616"/>
    </row>
    <row r="97617" spans="2:2" ht="17.850000000000001" customHeight="1" x14ac:dyDescent="0.2">
      <c r="B97617"/>
    </row>
    <row r="97618" spans="2:2" ht="17.850000000000001" customHeight="1" x14ac:dyDescent="0.2">
      <c r="B97618"/>
    </row>
    <row r="97619" spans="2:2" ht="17.850000000000001" customHeight="1" x14ac:dyDescent="0.2">
      <c r="B97619"/>
    </row>
    <row r="97620" spans="2:2" ht="17.850000000000001" customHeight="1" x14ac:dyDescent="0.2">
      <c r="B97620"/>
    </row>
    <row r="97621" spans="2:2" ht="17.850000000000001" customHeight="1" x14ac:dyDescent="0.2">
      <c r="B97621"/>
    </row>
    <row r="97622" spans="2:2" ht="17.850000000000001" customHeight="1" x14ac:dyDescent="0.2">
      <c r="B97622"/>
    </row>
    <row r="97623" spans="2:2" ht="17.850000000000001" customHeight="1" x14ac:dyDescent="0.2">
      <c r="B97623"/>
    </row>
    <row r="97624" spans="2:2" ht="17.850000000000001" customHeight="1" x14ac:dyDescent="0.2">
      <c r="B97624"/>
    </row>
    <row r="97625" spans="2:2" ht="17.850000000000001" customHeight="1" x14ac:dyDescent="0.2">
      <c r="B97625"/>
    </row>
    <row r="97626" spans="2:2" ht="17.850000000000001" customHeight="1" x14ac:dyDescent="0.2">
      <c r="B97626"/>
    </row>
    <row r="97627" spans="2:2" ht="17.850000000000001" customHeight="1" x14ac:dyDescent="0.2">
      <c r="B97627"/>
    </row>
    <row r="97628" spans="2:2" ht="17.850000000000001" customHeight="1" x14ac:dyDescent="0.2">
      <c r="B97628"/>
    </row>
    <row r="97629" spans="2:2" ht="17.850000000000001" customHeight="1" x14ac:dyDescent="0.2">
      <c r="B97629"/>
    </row>
    <row r="97630" spans="2:2" ht="17.850000000000001" customHeight="1" x14ac:dyDescent="0.2">
      <c r="B97630"/>
    </row>
    <row r="97631" spans="2:2" ht="17.850000000000001" customHeight="1" x14ac:dyDescent="0.2">
      <c r="B97631"/>
    </row>
    <row r="97632" spans="2:2" ht="17.850000000000001" customHeight="1" x14ac:dyDescent="0.2">
      <c r="B97632"/>
    </row>
    <row r="97633" spans="2:2" ht="17.850000000000001" customHeight="1" x14ac:dyDescent="0.2">
      <c r="B97633"/>
    </row>
    <row r="97634" spans="2:2" ht="17.850000000000001" customHeight="1" x14ac:dyDescent="0.2">
      <c r="B97634"/>
    </row>
    <row r="97635" spans="2:2" ht="17.850000000000001" customHeight="1" x14ac:dyDescent="0.2">
      <c r="B97635"/>
    </row>
    <row r="97636" spans="2:2" ht="17.850000000000001" customHeight="1" x14ac:dyDescent="0.2">
      <c r="B97636"/>
    </row>
    <row r="97637" spans="2:2" ht="17.850000000000001" customHeight="1" x14ac:dyDescent="0.2">
      <c r="B97637"/>
    </row>
    <row r="97638" spans="2:2" ht="17.850000000000001" customHeight="1" x14ac:dyDescent="0.2">
      <c r="B97638"/>
    </row>
    <row r="97639" spans="2:2" ht="17.850000000000001" customHeight="1" x14ac:dyDescent="0.2">
      <c r="B97639"/>
    </row>
    <row r="97640" spans="2:2" ht="17.850000000000001" customHeight="1" x14ac:dyDescent="0.2">
      <c r="B97640"/>
    </row>
    <row r="97641" spans="2:2" ht="17.850000000000001" customHeight="1" x14ac:dyDescent="0.2">
      <c r="B97641"/>
    </row>
    <row r="97642" spans="2:2" ht="17.850000000000001" customHeight="1" x14ac:dyDescent="0.2">
      <c r="B97642"/>
    </row>
    <row r="97643" spans="2:2" ht="17.850000000000001" customHeight="1" x14ac:dyDescent="0.2">
      <c r="B97643"/>
    </row>
    <row r="97644" spans="2:2" ht="17.850000000000001" customHeight="1" x14ac:dyDescent="0.2">
      <c r="B97644"/>
    </row>
    <row r="97645" spans="2:2" ht="17.850000000000001" customHeight="1" x14ac:dyDescent="0.2">
      <c r="B97645"/>
    </row>
    <row r="97646" spans="2:2" ht="17.850000000000001" customHeight="1" x14ac:dyDescent="0.2">
      <c r="B97646"/>
    </row>
    <row r="97647" spans="2:2" ht="17.850000000000001" customHeight="1" x14ac:dyDescent="0.2">
      <c r="B97647"/>
    </row>
    <row r="97648" spans="2:2" ht="17.850000000000001" customHeight="1" x14ac:dyDescent="0.2">
      <c r="B97648"/>
    </row>
    <row r="97649" spans="2:2" ht="17.850000000000001" customHeight="1" x14ac:dyDescent="0.2">
      <c r="B97649"/>
    </row>
    <row r="97650" spans="2:2" ht="17.850000000000001" customHeight="1" x14ac:dyDescent="0.2">
      <c r="B97650"/>
    </row>
    <row r="97651" spans="2:2" ht="17.850000000000001" customHeight="1" x14ac:dyDescent="0.2">
      <c r="B97651"/>
    </row>
    <row r="97652" spans="2:2" ht="17.850000000000001" customHeight="1" x14ac:dyDescent="0.2">
      <c r="B97652"/>
    </row>
    <row r="97653" spans="2:2" ht="17.850000000000001" customHeight="1" x14ac:dyDescent="0.2">
      <c r="B97653"/>
    </row>
    <row r="97654" spans="2:2" ht="17.850000000000001" customHeight="1" x14ac:dyDescent="0.2">
      <c r="B97654"/>
    </row>
    <row r="97655" spans="2:2" ht="17.850000000000001" customHeight="1" x14ac:dyDescent="0.2">
      <c r="B97655"/>
    </row>
    <row r="97656" spans="2:2" ht="17.850000000000001" customHeight="1" x14ac:dyDescent="0.2">
      <c r="B97656"/>
    </row>
    <row r="97657" spans="2:2" ht="17.850000000000001" customHeight="1" x14ac:dyDescent="0.2">
      <c r="B97657"/>
    </row>
    <row r="97658" spans="2:2" ht="17.850000000000001" customHeight="1" x14ac:dyDescent="0.2">
      <c r="B97658"/>
    </row>
    <row r="97659" spans="2:2" ht="17.850000000000001" customHeight="1" x14ac:dyDescent="0.2">
      <c r="B97659"/>
    </row>
    <row r="97660" spans="2:2" ht="17.850000000000001" customHeight="1" x14ac:dyDescent="0.2">
      <c r="B97660"/>
    </row>
    <row r="97661" spans="2:2" ht="17.850000000000001" customHeight="1" x14ac:dyDescent="0.2">
      <c r="B97661"/>
    </row>
    <row r="97662" spans="2:2" ht="17.850000000000001" customHeight="1" x14ac:dyDescent="0.2">
      <c r="B97662"/>
    </row>
    <row r="97663" spans="2:2" ht="17.850000000000001" customHeight="1" x14ac:dyDescent="0.2">
      <c r="B97663"/>
    </row>
    <row r="97664" spans="2:2" ht="17.850000000000001" customHeight="1" x14ac:dyDescent="0.2">
      <c r="B97664"/>
    </row>
    <row r="97665" spans="2:2" ht="17.850000000000001" customHeight="1" x14ac:dyDescent="0.2">
      <c r="B97665"/>
    </row>
    <row r="97666" spans="2:2" ht="17.850000000000001" customHeight="1" x14ac:dyDescent="0.2">
      <c r="B97666"/>
    </row>
    <row r="97667" spans="2:2" ht="17.850000000000001" customHeight="1" x14ac:dyDescent="0.2">
      <c r="B97667"/>
    </row>
    <row r="97668" spans="2:2" ht="17.850000000000001" customHeight="1" x14ac:dyDescent="0.2">
      <c r="B97668"/>
    </row>
    <row r="97669" spans="2:2" ht="17.850000000000001" customHeight="1" x14ac:dyDescent="0.2">
      <c r="B97669"/>
    </row>
    <row r="97670" spans="2:2" ht="17.850000000000001" customHeight="1" x14ac:dyDescent="0.2">
      <c r="B97670"/>
    </row>
    <row r="97671" spans="2:2" ht="17.850000000000001" customHeight="1" x14ac:dyDescent="0.2">
      <c r="B97671"/>
    </row>
    <row r="97672" spans="2:2" ht="17.850000000000001" customHeight="1" x14ac:dyDescent="0.2">
      <c r="B97672"/>
    </row>
    <row r="97673" spans="2:2" ht="17.850000000000001" customHeight="1" x14ac:dyDescent="0.2">
      <c r="B97673"/>
    </row>
    <row r="97674" spans="2:2" ht="17.850000000000001" customHeight="1" x14ac:dyDescent="0.2">
      <c r="B97674"/>
    </row>
    <row r="97675" spans="2:2" ht="17.850000000000001" customHeight="1" x14ac:dyDescent="0.2">
      <c r="B97675"/>
    </row>
    <row r="97676" spans="2:2" ht="17.850000000000001" customHeight="1" x14ac:dyDescent="0.2">
      <c r="B97676"/>
    </row>
    <row r="97677" spans="2:2" ht="17.850000000000001" customHeight="1" x14ac:dyDescent="0.2">
      <c r="B97677"/>
    </row>
    <row r="97678" spans="2:2" ht="17.850000000000001" customHeight="1" x14ac:dyDescent="0.2">
      <c r="B97678"/>
    </row>
    <row r="97679" spans="2:2" ht="17.850000000000001" customHeight="1" x14ac:dyDescent="0.2">
      <c r="B97679"/>
    </row>
    <row r="97680" spans="2:2" ht="17.850000000000001" customHeight="1" x14ac:dyDescent="0.2">
      <c r="B97680"/>
    </row>
    <row r="97681" spans="2:2" ht="17.850000000000001" customHeight="1" x14ac:dyDescent="0.2">
      <c r="B97681"/>
    </row>
    <row r="97682" spans="2:2" ht="17.850000000000001" customHeight="1" x14ac:dyDescent="0.2">
      <c r="B97682"/>
    </row>
    <row r="97683" spans="2:2" ht="17.850000000000001" customHeight="1" x14ac:dyDescent="0.2">
      <c r="B97683"/>
    </row>
    <row r="97684" spans="2:2" ht="17.850000000000001" customHeight="1" x14ac:dyDescent="0.2">
      <c r="B97684"/>
    </row>
    <row r="97685" spans="2:2" ht="17.850000000000001" customHeight="1" x14ac:dyDescent="0.2">
      <c r="B97685"/>
    </row>
    <row r="97686" spans="2:2" ht="17.850000000000001" customHeight="1" x14ac:dyDescent="0.2">
      <c r="B97686"/>
    </row>
    <row r="97687" spans="2:2" ht="17.850000000000001" customHeight="1" x14ac:dyDescent="0.2">
      <c r="B97687"/>
    </row>
    <row r="97688" spans="2:2" ht="17.850000000000001" customHeight="1" x14ac:dyDescent="0.2">
      <c r="B97688"/>
    </row>
    <row r="97689" spans="2:2" ht="17.850000000000001" customHeight="1" x14ac:dyDescent="0.2">
      <c r="B97689"/>
    </row>
    <row r="97690" spans="2:2" ht="17.850000000000001" customHeight="1" x14ac:dyDescent="0.2">
      <c r="B97690"/>
    </row>
    <row r="97691" spans="2:2" ht="17.850000000000001" customHeight="1" x14ac:dyDescent="0.2">
      <c r="B97691"/>
    </row>
    <row r="97692" spans="2:2" ht="17.850000000000001" customHeight="1" x14ac:dyDescent="0.2">
      <c r="B97692"/>
    </row>
    <row r="97693" spans="2:2" ht="17.850000000000001" customHeight="1" x14ac:dyDescent="0.2">
      <c r="B97693"/>
    </row>
    <row r="97694" spans="2:2" ht="17.850000000000001" customHeight="1" x14ac:dyDescent="0.2">
      <c r="B97694"/>
    </row>
    <row r="97695" spans="2:2" ht="17.850000000000001" customHeight="1" x14ac:dyDescent="0.2">
      <c r="B97695"/>
    </row>
    <row r="97696" spans="2:2" ht="17.850000000000001" customHeight="1" x14ac:dyDescent="0.2">
      <c r="B97696"/>
    </row>
    <row r="97697" spans="2:2" ht="17.850000000000001" customHeight="1" x14ac:dyDescent="0.2">
      <c r="B97697"/>
    </row>
    <row r="97698" spans="2:2" ht="17.850000000000001" customHeight="1" x14ac:dyDescent="0.2">
      <c r="B97698"/>
    </row>
    <row r="97699" spans="2:2" ht="17.850000000000001" customHeight="1" x14ac:dyDescent="0.2">
      <c r="B97699"/>
    </row>
    <row r="97700" spans="2:2" ht="17.850000000000001" customHeight="1" x14ac:dyDescent="0.2">
      <c r="B97700"/>
    </row>
    <row r="97701" spans="2:2" ht="17.850000000000001" customHeight="1" x14ac:dyDescent="0.2">
      <c r="B97701"/>
    </row>
    <row r="97702" spans="2:2" ht="17.850000000000001" customHeight="1" x14ac:dyDescent="0.2">
      <c r="B97702"/>
    </row>
    <row r="97703" spans="2:2" ht="17.850000000000001" customHeight="1" x14ac:dyDescent="0.2">
      <c r="B97703"/>
    </row>
    <row r="97704" spans="2:2" ht="17.850000000000001" customHeight="1" x14ac:dyDescent="0.2">
      <c r="B97704"/>
    </row>
    <row r="97705" spans="2:2" ht="17.850000000000001" customHeight="1" x14ac:dyDescent="0.2">
      <c r="B97705"/>
    </row>
    <row r="97706" spans="2:2" ht="17.850000000000001" customHeight="1" x14ac:dyDescent="0.2">
      <c r="B97706"/>
    </row>
    <row r="97707" spans="2:2" ht="17.850000000000001" customHeight="1" x14ac:dyDescent="0.2">
      <c r="B97707"/>
    </row>
    <row r="97708" spans="2:2" ht="17.850000000000001" customHeight="1" x14ac:dyDescent="0.2">
      <c r="B97708"/>
    </row>
    <row r="97709" spans="2:2" ht="17.850000000000001" customHeight="1" x14ac:dyDescent="0.2">
      <c r="B97709"/>
    </row>
    <row r="97710" spans="2:2" ht="17.850000000000001" customHeight="1" x14ac:dyDescent="0.2">
      <c r="B97710"/>
    </row>
    <row r="97711" spans="2:2" ht="17.850000000000001" customHeight="1" x14ac:dyDescent="0.2">
      <c r="B97711"/>
    </row>
    <row r="97712" spans="2:2" ht="17.850000000000001" customHeight="1" x14ac:dyDescent="0.2">
      <c r="B97712"/>
    </row>
    <row r="97713" spans="2:2" ht="17.850000000000001" customHeight="1" x14ac:dyDescent="0.2">
      <c r="B97713"/>
    </row>
    <row r="97714" spans="2:2" ht="17.850000000000001" customHeight="1" x14ac:dyDescent="0.2">
      <c r="B97714"/>
    </row>
    <row r="97715" spans="2:2" ht="17.850000000000001" customHeight="1" x14ac:dyDescent="0.2">
      <c r="B97715"/>
    </row>
    <row r="97716" spans="2:2" ht="17.850000000000001" customHeight="1" x14ac:dyDescent="0.2">
      <c r="B97716"/>
    </row>
    <row r="97717" spans="2:2" ht="17.850000000000001" customHeight="1" x14ac:dyDescent="0.2">
      <c r="B97717"/>
    </row>
    <row r="97718" spans="2:2" ht="17.850000000000001" customHeight="1" x14ac:dyDescent="0.2">
      <c r="B97718"/>
    </row>
    <row r="97719" spans="2:2" ht="17.850000000000001" customHeight="1" x14ac:dyDescent="0.2">
      <c r="B97719"/>
    </row>
    <row r="97720" spans="2:2" ht="17.850000000000001" customHeight="1" x14ac:dyDescent="0.2">
      <c r="B97720"/>
    </row>
    <row r="97721" spans="2:2" ht="17.850000000000001" customHeight="1" x14ac:dyDescent="0.2">
      <c r="B97721"/>
    </row>
    <row r="97722" spans="2:2" ht="17.850000000000001" customHeight="1" x14ac:dyDescent="0.2">
      <c r="B97722"/>
    </row>
    <row r="97723" spans="2:2" ht="17.850000000000001" customHeight="1" x14ac:dyDescent="0.2">
      <c r="B97723"/>
    </row>
    <row r="97724" spans="2:2" ht="17.850000000000001" customHeight="1" x14ac:dyDescent="0.2">
      <c r="B97724"/>
    </row>
    <row r="97725" spans="2:2" ht="17.850000000000001" customHeight="1" x14ac:dyDescent="0.2">
      <c r="B97725"/>
    </row>
    <row r="97726" spans="2:2" ht="17.850000000000001" customHeight="1" x14ac:dyDescent="0.2">
      <c r="B97726"/>
    </row>
    <row r="97727" spans="2:2" ht="17.850000000000001" customHeight="1" x14ac:dyDescent="0.2">
      <c r="B97727"/>
    </row>
    <row r="97728" spans="2:2" ht="17.850000000000001" customHeight="1" x14ac:dyDescent="0.2">
      <c r="B97728"/>
    </row>
    <row r="97729" spans="2:2" ht="17.850000000000001" customHeight="1" x14ac:dyDescent="0.2">
      <c r="B97729"/>
    </row>
    <row r="97730" spans="2:2" ht="17.850000000000001" customHeight="1" x14ac:dyDescent="0.2">
      <c r="B97730"/>
    </row>
    <row r="97731" spans="2:2" ht="17.850000000000001" customHeight="1" x14ac:dyDescent="0.2">
      <c r="B97731"/>
    </row>
    <row r="97732" spans="2:2" ht="17.850000000000001" customHeight="1" x14ac:dyDescent="0.2">
      <c r="B97732"/>
    </row>
    <row r="97733" spans="2:2" ht="17.850000000000001" customHeight="1" x14ac:dyDescent="0.2">
      <c r="B97733"/>
    </row>
    <row r="97734" spans="2:2" ht="17.850000000000001" customHeight="1" x14ac:dyDescent="0.2">
      <c r="B97734"/>
    </row>
    <row r="97735" spans="2:2" ht="17.850000000000001" customHeight="1" x14ac:dyDescent="0.2">
      <c r="B97735"/>
    </row>
    <row r="97736" spans="2:2" ht="17.850000000000001" customHeight="1" x14ac:dyDescent="0.2">
      <c r="B97736"/>
    </row>
    <row r="97737" spans="2:2" ht="17.850000000000001" customHeight="1" x14ac:dyDescent="0.2">
      <c r="B97737"/>
    </row>
    <row r="97738" spans="2:2" ht="17.850000000000001" customHeight="1" x14ac:dyDescent="0.2">
      <c r="B97738"/>
    </row>
    <row r="97739" spans="2:2" ht="17.850000000000001" customHeight="1" x14ac:dyDescent="0.2">
      <c r="B97739"/>
    </row>
    <row r="97740" spans="2:2" ht="17.850000000000001" customHeight="1" x14ac:dyDescent="0.2">
      <c r="B97740"/>
    </row>
    <row r="97741" spans="2:2" ht="17.850000000000001" customHeight="1" x14ac:dyDescent="0.2">
      <c r="B97741"/>
    </row>
    <row r="97742" spans="2:2" ht="17.850000000000001" customHeight="1" x14ac:dyDescent="0.2">
      <c r="B97742"/>
    </row>
    <row r="97743" spans="2:2" ht="17.850000000000001" customHeight="1" x14ac:dyDescent="0.2">
      <c r="B97743"/>
    </row>
    <row r="97744" spans="2:2" ht="17.850000000000001" customHeight="1" x14ac:dyDescent="0.2">
      <c r="B97744"/>
    </row>
    <row r="97745" spans="2:2" ht="17.850000000000001" customHeight="1" x14ac:dyDescent="0.2">
      <c r="B97745"/>
    </row>
    <row r="97746" spans="2:2" ht="17.850000000000001" customHeight="1" x14ac:dyDescent="0.2">
      <c r="B97746"/>
    </row>
    <row r="97747" spans="2:2" ht="17.850000000000001" customHeight="1" x14ac:dyDescent="0.2">
      <c r="B97747"/>
    </row>
    <row r="97748" spans="2:2" ht="17.850000000000001" customHeight="1" x14ac:dyDescent="0.2">
      <c r="B97748"/>
    </row>
    <row r="97749" spans="2:2" ht="17.850000000000001" customHeight="1" x14ac:dyDescent="0.2">
      <c r="B97749"/>
    </row>
    <row r="97750" spans="2:2" ht="17.850000000000001" customHeight="1" x14ac:dyDescent="0.2">
      <c r="B97750"/>
    </row>
    <row r="97751" spans="2:2" ht="17.850000000000001" customHeight="1" x14ac:dyDescent="0.2">
      <c r="B97751"/>
    </row>
    <row r="97752" spans="2:2" ht="17.850000000000001" customHeight="1" x14ac:dyDescent="0.2">
      <c r="B97752"/>
    </row>
    <row r="97753" spans="2:2" ht="17.850000000000001" customHeight="1" x14ac:dyDescent="0.2">
      <c r="B97753"/>
    </row>
    <row r="97754" spans="2:2" ht="17.850000000000001" customHeight="1" x14ac:dyDescent="0.2">
      <c r="B97754"/>
    </row>
    <row r="97755" spans="2:2" ht="17.850000000000001" customHeight="1" x14ac:dyDescent="0.2">
      <c r="B97755"/>
    </row>
    <row r="97756" spans="2:2" ht="17.850000000000001" customHeight="1" x14ac:dyDescent="0.2">
      <c r="B97756"/>
    </row>
    <row r="97757" spans="2:2" ht="17.850000000000001" customHeight="1" x14ac:dyDescent="0.2">
      <c r="B97757"/>
    </row>
    <row r="97758" spans="2:2" ht="17.850000000000001" customHeight="1" x14ac:dyDescent="0.2">
      <c r="B97758"/>
    </row>
    <row r="97759" spans="2:2" ht="17.850000000000001" customHeight="1" x14ac:dyDescent="0.2">
      <c r="B97759"/>
    </row>
    <row r="97760" spans="2:2" ht="17.850000000000001" customHeight="1" x14ac:dyDescent="0.2">
      <c r="B97760"/>
    </row>
    <row r="97761" spans="2:2" ht="17.850000000000001" customHeight="1" x14ac:dyDescent="0.2">
      <c r="B97761"/>
    </row>
    <row r="97762" spans="2:2" ht="17.850000000000001" customHeight="1" x14ac:dyDescent="0.2">
      <c r="B97762"/>
    </row>
    <row r="97763" spans="2:2" ht="17.850000000000001" customHeight="1" x14ac:dyDescent="0.2">
      <c r="B97763"/>
    </row>
    <row r="97764" spans="2:2" ht="17.850000000000001" customHeight="1" x14ac:dyDescent="0.2">
      <c r="B97764"/>
    </row>
    <row r="97765" spans="2:2" ht="17.850000000000001" customHeight="1" x14ac:dyDescent="0.2">
      <c r="B97765"/>
    </row>
    <row r="97766" spans="2:2" ht="17.850000000000001" customHeight="1" x14ac:dyDescent="0.2">
      <c r="B97766"/>
    </row>
    <row r="97767" spans="2:2" ht="17.850000000000001" customHeight="1" x14ac:dyDescent="0.2">
      <c r="B97767"/>
    </row>
    <row r="97768" spans="2:2" ht="17.850000000000001" customHeight="1" x14ac:dyDescent="0.2">
      <c r="B97768"/>
    </row>
    <row r="97769" spans="2:2" ht="17.850000000000001" customHeight="1" x14ac:dyDescent="0.2">
      <c r="B97769"/>
    </row>
    <row r="97770" spans="2:2" ht="17.850000000000001" customHeight="1" x14ac:dyDescent="0.2">
      <c r="B97770"/>
    </row>
    <row r="97771" spans="2:2" ht="17.850000000000001" customHeight="1" x14ac:dyDescent="0.2">
      <c r="B97771"/>
    </row>
    <row r="97772" spans="2:2" ht="17.850000000000001" customHeight="1" x14ac:dyDescent="0.2">
      <c r="B97772"/>
    </row>
    <row r="97773" spans="2:2" ht="17.850000000000001" customHeight="1" x14ac:dyDescent="0.2">
      <c r="B97773"/>
    </row>
    <row r="97774" spans="2:2" ht="17.850000000000001" customHeight="1" x14ac:dyDescent="0.2">
      <c r="B97774"/>
    </row>
    <row r="97775" spans="2:2" ht="17.850000000000001" customHeight="1" x14ac:dyDescent="0.2">
      <c r="B97775"/>
    </row>
    <row r="97776" spans="2:2" ht="17.850000000000001" customHeight="1" x14ac:dyDescent="0.2">
      <c r="B97776"/>
    </row>
    <row r="97777" spans="2:2" ht="17.850000000000001" customHeight="1" x14ac:dyDescent="0.2">
      <c r="B97777"/>
    </row>
    <row r="97778" spans="2:2" ht="17.850000000000001" customHeight="1" x14ac:dyDescent="0.2">
      <c r="B97778"/>
    </row>
    <row r="97779" spans="2:2" ht="17.850000000000001" customHeight="1" x14ac:dyDescent="0.2">
      <c r="B97779"/>
    </row>
    <row r="97780" spans="2:2" ht="17.850000000000001" customHeight="1" x14ac:dyDescent="0.2">
      <c r="B97780"/>
    </row>
    <row r="97781" spans="2:2" ht="17.850000000000001" customHeight="1" x14ac:dyDescent="0.2">
      <c r="B97781"/>
    </row>
    <row r="97782" spans="2:2" ht="17.850000000000001" customHeight="1" x14ac:dyDescent="0.2">
      <c r="B97782"/>
    </row>
    <row r="97783" spans="2:2" ht="17.850000000000001" customHeight="1" x14ac:dyDescent="0.2">
      <c r="B97783"/>
    </row>
    <row r="97784" spans="2:2" ht="17.850000000000001" customHeight="1" x14ac:dyDescent="0.2">
      <c r="B97784"/>
    </row>
    <row r="97785" spans="2:2" ht="17.850000000000001" customHeight="1" x14ac:dyDescent="0.2">
      <c r="B97785"/>
    </row>
    <row r="97786" spans="2:2" ht="17.850000000000001" customHeight="1" x14ac:dyDescent="0.2">
      <c r="B97786"/>
    </row>
    <row r="97787" spans="2:2" ht="17.850000000000001" customHeight="1" x14ac:dyDescent="0.2">
      <c r="B97787"/>
    </row>
    <row r="97788" spans="2:2" ht="17.850000000000001" customHeight="1" x14ac:dyDescent="0.2">
      <c r="B97788"/>
    </row>
    <row r="97789" spans="2:2" ht="17.850000000000001" customHeight="1" x14ac:dyDescent="0.2">
      <c r="B97789"/>
    </row>
    <row r="97790" spans="2:2" ht="17.850000000000001" customHeight="1" x14ac:dyDescent="0.2">
      <c r="B97790"/>
    </row>
    <row r="97791" spans="2:2" ht="17.850000000000001" customHeight="1" x14ac:dyDescent="0.2">
      <c r="B97791"/>
    </row>
    <row r="97792" spans="2:2" ht="17.850000000000001" customHeight="1" x14ac:dyDescent="0.2">
      <c r="B97792"/>
    </row>
    <row r="97793" spans="2:2" ht="17.850000000000001" customHeight="1" x14ac:dyDescent="0.2">
      <c r="B97793"/>
    </row>
    <row r="97794" spans="2:2" ht="17.850000000000001" customHeight="1" x14ac:dyDescent="0.2">
      <c r="B97794"/>
    </row>
    <row r="97795" spans="2:2" ht="17.850000000000001" customHeight="1" x14ac:dyDescent="0.2">
      <c r="B97795"/>
    </row>
    <row r="97796" spans="2:2" ht="17.850000000000001" customHeight="1" x14ac:dyDescent="0.2">
      <c r="B97796"/>
    </row>
    <row r="97797" spans="2:2" ht="17.850000000000001" customHeight="1" x14ac:dyDescent="0.2">
      <c r="B97797"/>
    </row>
    <row r="97798" spans="2:2" ht="17.850000000000001" customHeight="1" x14ac:dyDescent="0.2">
      <c r="B97798"/>
    </row>
    <row r="97799" spans="2:2" ht="17.850000000000001" customHeight="1" x14ac:dyDescent="0.2">
      <c r="B97799"/>
    </row>
    <row r="97800" spans="2:2" ht="17.850000000000001" customHeight="1" x14ac:dyDescent="0.2">
      <c r="B97800"/>
    </row>
    <row r="97801" spans="2:2" ht="17.850000000000001" customHeight="1" x14ac:dyDescent="0.2">
      <c r="B97801"/>
    </row>
    <row r="97802" spans="2:2" ht="17.850000000000001" customHeight="1" x14ac:dyDescent="0.2">
      <c r="B97802"/>
    </row>
    <row r="97803" spans="2:2" ht="17.850000000000001" customHeight="1" x14ac:dyDescent="0.2">
      <c r="B97803"/>
    </row>
    <row r="97804" spans="2:2" ht="17.850000000000001" customHeight="1" x14ac:dyDescent="0.2">
      <c r="B97804"/>
    </row>
    <row r="97805" spans="2:2" ht="17.850000000000001" customHeight="1" x14ac:dyDescent="0.2">
      <c r="B97805"/>
    </row>
    <row r="97806" spans="2:2" ht="17.850000000000001" customHeight="1" x14ac:dyDescent="0.2">
      <c r="B97806"/>
    </row>
    <row r="97807" spans="2:2" ht="17.850000000000001" customHeight="1" x14ac:dyDescent="0.2">
      <c r="B97807"/>
    </row>
    <row r="97808" spans="2:2" ht="17.850000000000001" customHeight="1" x14ac:dyDescent="0.2">
      <c r="B97808"/>
    </row>
    <row r="97809" spans="2:2" ht="17.850000000000001" customHeight="1" x14ac:dyDescent="0.2">
      <c r="B97809"/>
    </row>
    <row r="97810" spans="2:2" ht="17.850000000000001" customHeight="1" x14ac:dyDescent="0.2">
      <c r="B97810"/>
    </row>
    <row r="97811" spans="2:2" ht="17.850000000000001" customHeight="1" x14ac:dyDescent="0.2">
      <c r="B97811"/>
    </row>
    <row r="97812" spans="2:2" ht="17.850000000000001" customHeight="1" x14ac:dyDescent="0.2">
      <c r="B97812"/>
    </row>
    <row r="97813" spans="2:2" ht="17.850000000000001" customHeight="1" x14ac:dyDescent="0.2">
      <c r="B97813"/>
    </row>
    <row r="97814" spans="2:2" ht="17.850000000000001" customHeight="1" x14ac:dyDescent="0.2">
      <c r="B97814"/>
    </row>
    <row r="97815" spans="2:2" ht="17.850000000000001" customHeight="1" x14ac:dyDescent="0.2">
      <c r="B97815"/>
    </row>
    <row r="97816" spans="2:2" ht="17.850000000000001" customHeight="1" x14ac:dyDescent="0.2">
      <c r="B97816"/>
    </row>
    <row r="97817" spans="2:2" ht="17.850000000000001" customHeight="1" x14ac:dyDescent="0.2">
      <c r="B97817"/>
    </row>
    <row r="97818" spans="2:2" ht="17.850000000000001" customHeight="1" x14ac:dyDescent="0.2">
      <c r="B97818"/>
    </row>
    <row r="97819" spans="2:2" ht="17.850000000000001" customHeight="1" x14ac:dyDescent="0.2">
      <c r="B97819"/>
    </row>
    <row r="97820" spans="2:2" ht="17.850000000000001" customHeight="1" x14ac:dyDescent="0.2">
      <c r="B97820"/>
    </row>
    <row r="97821" spans="2:2" ht="17.850000000000001" customHeight="1" x14ac:dyDescent="0.2">
      <c r="B97821"/>
    </row>
    <row r="97822" spans="2:2" ht="17.850000000000001" customHeight="1" x14ac:dyDescent="0.2">
      <c r="B97822"/>
    </row>
    <row r="97823" spans="2:2" ht="17.850000000000001" customHeight="1" x14ac:dyDescent="0.2">
      <c r="B97823"/>
    </row>
    <row r="97824" spans="2:2" ht="17.850000000000001" customHeight="1" x14ac:dyDescent="0.2">
      <c r="B97824"/>
    </row>
    <row r="97825" spans="2:2" ht="17.850000000000001" customHeight="1" x14ac:dyDescent="0.2">
      <c r="B97825"/>
    </row>
    <row r="97826" spans="2:2" ht="17.850000000000001" customHeight="1" x14ac:dyDescent="0.2">
      <c r="B97826"/>
    </row>
    <row r="97827" spans="2:2" ht="17.850000000000001" customHeight="1" x14ac:dyDescent="0.2">
      <c r="B97827"/>
    </row>
    <row r="97828" spans="2:2" ht="17.850000000000001" customHeight="1" x14ac:dyDescent="0.2">
      <c r="B97828"/>
    </row>
    <row r="97829" spans="2:2" ht="17.850000000000001" customHeight="1" x14ac:dyDescent="0.2">
      <c r="B97829"/>
    </row>
    <row r="97830" spans="2:2" ht="17.850000000000001" customHeight="1" x14ac:dyDescent="0.2">
      <c r="B97830"/>
    </row>
    <row r="97831" spans="2:2" ht="17.850000000000001" customHeight="1" x14ac:dyDescent="0.2">
      <c r="B97831"/>
    </row>
    <row r="97832" spans="2:2" ht="17.850000000000001" customHeight="1" x14ac:dyDescent="0.2">
      <c r="B97832"/>
    </row>
    <row r="97833" spans="2:2" ht="17.850000000000001" customHeight="1" x14ac:dyDescent="0.2">
      <c r="B97833"/>
    </row>
    <row r="97834" spans="2:2" ht="17.850000000000001" customHeight="1" x14ac:dyDescent="0.2">
      <c r="B97834"/>
    </row>
    <row r="97835" spans="2:2" ht="17.850000000000001" customHeight="1" x14ac:dyDescent="0.2">
      <c r="B97835"/>
    </row>
    <row r="97836" spans="2:2" ht="17.850000000000001" customHeight="1" x14ac:dyDescent="0.2">
      <c r="B97836"/>
    </row>
    <row r="97837" spans="2:2" ht="17.850000000000001" customHeight="1" x14ac:dyDescent="0.2">
      <c r="B97837"/>
    </row>
    <row r="97838" spans="2:2" ht="17.850000000000001" customHeight="1" x14ac:dyDescent="0.2">
      <c r="B97838"/>
    </row>
    <row r="97839" spans="2:2" ht="17.850000000000001" customHeight="1" x14ac:dyDescent="0.2">
      <c r="B97839"/>
    </row>
    <row r="97840" spans="2:2" ht="17.850000000000001" customHeight="1" x14ac:dyDescent="0.2">
      <c r="B97840"/>
    </row>
    <row r="97841" spans="2:2" ht="17.850000000000001" customHeight="1" x14ac:dyDescent="0.2">
      <c r="B97841"/>
    </row>
    <row r="97842" spans="2:2" ht="17.850000000000001" customHeight="1" x14ac:dyDescent="0.2">
      <c r="B97842"/>
    </row>
    <row r="97843" spans="2:2" ht="17.850000000000001" customHeight="1" x14ac:dyDescent="0.2">
      <c r="B97843"/>
    </row>
    <row r="97844" spans="2:2" ht="17.850000000000001" customHeight="1" x14ac:dyDescent="0.2">
      <c r="B97844"/>
    </row>
    <row r="97845" spans="2:2" ht="17.850000000000001" customHeight="1" x14ac:dyDescent="0.2">
      <c r="B97845"/>
    </row>
    <row r="97846" spans="2:2" ht="17.850000000000001" customHeight="1" x14ac:dyDescent="0.2">
      <c r="B97846"/>
    </row>
    <row r="97847" spans="2:2" ht="17.850000000000001" customHeight="1" x14ac:dyDescent="0.2">
      <c r="B97847"/>
    </row>
    <row r="97848" spans="2:2" ht="17.850000000000001" customHeight="1" x14ac:dyDescent="0.2">
      <c r="B97848"/>
    </row>
    <row r="97849" spans="2:2" ht="17.850000000000001" customHeight="1" x14ac:dyDescent="0.2">
      <c r="B97849"/>
    </row>
    <row r="97850" spans="2:2" ht="17.850000000000001" customHeight="1" x14ac:dyDescent="0.2">
      <c r="B97850"/>
    </row>
    <row r="97851" spans="2:2" ht="17.850000000000001" customHeight="1" x14ac:dyDescent="0.2">
      <c r="B97851"/>
    </row>
    <row r="97852" spans="2:2" ht="17.850000000000001" customHeight="1" x14ac:dyDescent="0.2">
      <c r="B97852"/>
    </row>
    <row r="97853" spans="2:2" ht="17.850000000000001" customHeight="1" x14ac:dyDescent="0.2">
      <c r="B97853"/>
    </row>
    <row r="97854" spans="2:2" ht="17.850000000000001" customHeight="1" x14ac:dyDescent="0.2">
      <c r="B97854"/>
    </row>
    <row r="97855" spans="2:2" ht="17.850000000000001" customHeight="1" x14ac:dyDescent="0.2">
      <c r="B97855"/>
    </row>
    <row r="97856" spans="2:2" ht="17.850000000000001" customHeight="1" x14ac:dyDescent="0.2">
      <c r="B97856"/>
    </row>
    <row r="97857" spans="2:2" ht="17.850000000000001" customHeight="1" x14ac:dyDescent="0.2">
      <c r="B97857"/>
    </row>
    <row r="97858" spans="2:2" ht="17.850000000000001" customHeight="1" x14ac:dyDescent="0.2">
      <c r="B97858"/>
    </row>
    <row r="97859" spans="2:2" ht="17.850000000000001" customHeight="1" x14ac:dyDescent="0.2">
      <c r="B97859"/>
    </row>
    <row r="97860" spans="2:2" ht="17.850000000000001" customHeight="1" x14ac:dyDescent="0.2">
      <c r="B97860"/>
    </row>
    <row r="97861" spans="2:2" ht="17.850000000000001" customHeight="1" x14ac:dyDescent="0.2">
      <c r="B97861"/>
    </row>
    <row r="97862" spans="2:2" ht="17.850000000000001" customHeight="1" x14ac:dyDescent="0.2">
      <c r="B97862"/>
    </row>
    <row r="97863" spans="2:2" ht="17.850000000000001" customHeight="1" x14ac:dyDescent="0.2">
      <c r="B97863"/>
    </row>
    <row r="97864" spans="2:2" ht="17.850000000000001" customHeight="1" x14ac:dyDescent="0.2">
      <c r="B97864"/>
    </row>
    <row r="97865" spans="2:2" ht="17.850000000000001" customHeight="1" x14ac:dyDescent="0.2">
      <c r="B97865"/>
    </row>
    <row r="97866" spans="2:2" ht="17.850000000000001" customHeight="1" x14ac:dyDescent="0.2">
      <c r="B97866"/>
    </row>
    <row r="97867" spans="2:2" ht="17.850000000000001" customHeight="1" x14ac:dyDescent="0.2">
      <c r="B97867"/>
    </row>
    <row r="97868" spans="2:2" ht="17.850000000000001" customHeight="1" x14ac:dyDescent="0.2">
      <c r="B97868"/>
    </row>
    <row r="97869" spans="2:2" ht="17.850000000000001" customHeight="1" x14ac:dyDescent="0.2">
      <c r="B97869"/>
    </row>
    <row r="97870" spans="2:2" ht="17.850000000000001" customHeight="1" x14ac:dyDescent="0.2">
      <c r="B97870"/>
    </row>
    <row r="97871" spans="2:2" ht="17.850000000000001" customHeight="1" x14ac:dyDescent="0.2">
      <c r="B97871"/>
    </row>
    <row r="97872" spans="2:2" ht="17.850000000000001" customHeight="1" x14ac:dyDescent="0.2">
      <c r="B97872"/>
    </row>
    <row r="97873" spans="2:2" ht="17.850000000000001" customHeight="1" x14ac:dyDescent="0.2">
      <c r="B97873"/>
    </row>
    <row r="97874" spans="2:2" ht="17.850000000000001" customHeight="1" x14ac:dyDescent="0.2">
      <c r="B97874"/>
    </row>
    <row r="97875" spans="2:2" ht="17.850000000000001" customHeight="1" x14ac:dyDescent="0.2">
      <c r="B97875"/>
    </row>
    <row r="97876" spans="2:2" ht="17.850000000000001" customHeight="1" x14ac:dyDescent="0.2">
      <c r="B97876"/>
    </row>
    <row r="97877" spans="2:2" ht="17.850000000000001" customHeight="1" x14ac:dyDescent="0.2">
      <c r="B97877"/>
    </row>
    <row r="97878" spans="2:2" ht="17.850000000000001" customHeight="1" x14ac:dyDescent="0.2">
      <c r="B97878"/>
    </row>
    <row r="97879" spans="2:2" ht="17.850000000000001" customHeight="1" x14ac:dyDescent="0.2">
      <c r="B97879"/>
    </row>
    <row r="97880" spans="2:2" ht="17.850000000000001" customHeight="1" x14ac:dyDescent="0.2">
      <c r="B97880"/>
    </row>
    <row r="97881" spans="2:2" ht="17.850000000000001" customHeight="1" x14ac:dyDescent="0.2">
      <c r="B97881"/>
    </row>
    <row r="97882" spans="2:2" ht="17.850000000000001" customHeight="1" x14ac:dyDescent="0.2">
      <c r="B97882"/>
    </row>
    <row r="97883" spans="2:2" ht="17.850000000000001" customHeight="1" x14ac:dyDescent="0.2">
      <c r="B97883"/>
    </row>
    <row r="97884" spans="2:2" ht="17.850000000000001" customHeight="1" x14ac:dyDescent="0.2">
      <c r="B97884"/>
    </row>
    <row r="97885" spans="2:2" ht="17.850000000000001" customHeight="1" x14ac:dyDescent="0.2">
      <c r="B97885"/>
    </row>
    <row r="97886" spans="2:2" ht="17.850000000000001" customHeight="1" x14ac:dyDescent="0.2">
      <c r="B97886"/>
    </row>
    <row r="97887" spans="2:2" ht="17.850000000000001" customHeight="1" x14ac:dyDescent="0.2">
      <c r="B97887"/>
    </row>
    <row r="97888" spans="2:2" ht="17.850000000000001" customHeight="1" x14ac:dyDescent="0.2">
      <c r="B97888"/>
    </row>
    <row r="97889" spans="2:2" ht="17.850000000000001" customHeight="1" x14ac:dyDescent="0.2">
      <c r="B97889"/>
    </row>
    <row r="97890" spans="2:2" ht="17.850000000000001" customHeight="1" x14ac:dyDescent="0.2">
      <c r="B97890"/>
    </row>
    <row r="97891" spans="2:2" ht="17.850000000000001" customHeight="1" x14ac:dyDescent="0.2">
      <c r="B97891"/>
    </row>
    <row r="97892" spans="2:2" ht="17.850000000000001" customHeight="1" x14ac:dyDescent="0.2">
      <c r="B97892"/>
    </row>
    <row r="97893" spans="2:2" ht="17.850000000000001" customHeight="1" x14ac:dyDescent="0.2">
      <c r="B97893"/>
    </row>
    <row r="97894" spans="2:2" ht="17.850000000000001" customHeight="1" x14ac:dyDescent="0.2">
      <c r="B97894"/>
    </row>
    <row r="97895" spans="2:2" ht="17.850000000000001" customHeight="1" x14ac:dyDescent="0.2">
      <c r="B97895"/>
    </row>
    <row r="97896" spans="2:2" ht="17.850000000000001" customHeight="1" x14ac:dyDescent="0.2">
      <c r="B97896"/>
    </row>
    <row r="97897" spans="2:2" ht="17.850000000000001" customHeight="1" x14ac:dyDescent="0.2">
      <c r="B97897"/>
    </row>
    <row r="97898" spans="2:2" ht="17.850000000000001" customHeight="1" x14ac:dyDescent="0.2">
      <c r="B97898"/>
    </row>
    <row r="97899" spans="2:2" ht="17.850000000000001" customHeight="1" x14ac:dyDescent="0.2">
      <c r="B97899"/>
    </row>
    <row r="97900" spans="2:2" ht="17.850000000000001" customHeight="1" x14ac:dyDescent="0.2">
      <c r="B97900"/>
    </row>
    <row r="97901" spans="2:2" ht="17.850000000000001" customHeight="1" x14ac:dyDescent="0.2">
      <c r="B97901"/>
    </row>
    <row r="97902" spans="2:2" ht="17.850000000000001" customHeight="1" x14ac:dyDescent="0.2">
      <c r="B97902"/>
    </row>
    <row r="97903" spans="2:2" ht="17.850000000000001" customHeight="1" x14ac:dyDescent="0.2">
      <c r="B97903"/>
    </row>
    <row r="97904" spans="2:2" ht="17.850000000000001" customHeight="1" x14ac:dyDescent="0.2">
      <c r="B97904"/>
    </row>
    <row r="97905" spans="2:2" ht="17.850000000000001" customHeight="1" x14ac:dyDescent="0.2">
      <c r="B97905"/>
    </row>
    <row r="97906" spans="2:2" ht="17.850000000000001" customHeight="1" x14ac:dyDescent="0.2">
      <c r="B97906"/>
    </row>
    <row r="97907" spans="2:2" ht="17.850000000000001" customHeight="1" x14ac:dyDescent="0.2">
      <c r="B97907"/>
    </row>
    <row r="97908" spans="2:2" ht="17.850000000000001" customHeight="1" x14ac:dyDescent="0.2">
      <c r="B97908"/>
    </row>
    <row r="97909" spans="2:2" ht="17.850000000000001" customHeight="1" x14ac:dyDescent="0.2">
      <c r="B97909"/>
    </row>
    <row r="97910" spans="2:2" ht="17.850000000000001" customHeight="1" x14ac:dyDescent="0.2">
      <c r="B97910"/>
    </row>
    <row r="97911" spans="2:2" ht="17.850000000000001" customHeight="1" x14ac:dyDescent="0.2">
      <c r="B97911"/>
    </row>
    <row r="97912" spans="2:2" ht="17.850000000000001" customHeight="1" x14ac:dyDescent="0.2">
      <c r="B97912"/>
    </row>
    <row r="97913" spans="2:2" ht="17.850000000000001" customHeight="1" x14ac:dyDescent="0.2">
      <c r="B97913"/>
    </row>
    <row r="97914" spans="2:2" ht="17.850000000000001" customHeight="1" x14ac:dyDescent="0.2">
      <c r="B97914"/>
    </row>
    <row r="97915" spans="2:2" ht="17.850000000000001" customHeight="1" x14ac:dyDescent="0.2">
      <c r="B97915"/>
    </row>
    <row r="97916" spans="2:2" ht="17.850000000000001" customHeight="1" x14ac:dyDescent="0.2">
      <c r="B97916"/>
    </row>
    <row r="97917" spans="2:2" ht="17.850000000000001" customHeight="1" x14ac:dyDescent="0.2">
      <c r="B97917"/>
    </row>
    <row r="97918" spans="2:2" ht="17.850000000000001" customHeight="1" x14ac:dyDescent="0.2">
      <c r="B97918"/>
    </row>
    <row r="97919" spans="2:2" ht="17.850000000000001" customHeight="1" x14ac:dyDescent="0.2">
      <c r="B97919"/>
    </row>
    <row r="97920" spans="2:2" ht="17.850000000000001" customHeight="1" x14ac:dyDescent="0.2">
      <c r="B97920"/>
    </row>
    <row r="97921" spans="2:2" ht="17.850000000000001" customHeight="1" x14ac:dyDescent="0.2">
      <c r="B97921"/>
    </row>
    <row r="97922" spans="2:2" ht="17.850000000000001" customHeight="1" x14ac:dyDescent="0.2">
      <c r="B97922"/>
    </row>
    <row r="97923" spans="2:2" ht="17.850000000000001" customHeight="1" x14ac:dyDescent="0.2">
      <c r="B97923"/>
    </row>
    <row r="97924" spans="2:2" ht="17.850000000000001" customHeight="1" x14ac:dyDescent="0.2">
      <c r="B97924"/>
    </row>
    <row r="97925" spans="2:2" ht="17.850000000000001" customHeight="1" x14ac:dyDescent="0.2">
      <c r="B97925"/>
    </row>
    <row r="97926" spans="2:2" ht="17.850000000000001" customHeight="1" x14ac:dyDescent="0.2">
      <c r="B97926"/>
    </row>
    <row r="97927" spans="2:2" ht="17.850000000000001" customHeight="1" x14ac:dyDescent="0.2">
      <c r="B97927"/>
    </row>
    <row r="97928" spans="2:2" ht="17.850000000000001" customHeight="1" x14ac:dyDescent="0.2">
      <c r="B97928"/>
    </row>
    <row r="97929" spans="2:2" ht="17.850000000000001" customHeight="1" x14ac:dyDescent="0.2">
      <c r="B97929"/>
    </row>
    <row r="97930" spans="2:2" ht="17.850000000000001" customHeight="1" x14ac:dyDescent="0.2">
      <c r="B97930"/>
    </row>
    <row r="97931" spans="2:2" ht="17.850000000000001" customHeight="1" x14ac:dyDescent="0.2">
      <c r="B97931"/>
    </row>
    <row r="97932" spans="2:2" ht="17.850000000000001" customHeight="1" x14ac:dyDescent="0.2">
      <c r="B97932"/>
    </row>
    <row r="97933" spans="2:2" ht="17.850000000000001" customHeight="1" x14ac:dyDescent="0.2">
      <c r="B97933"/>
    </row>
    <row r="97934" spans="2:2" ht="17.850000000000001" customHeight="1" x14ac:dyDescent="0.2">
      <c r="B97934"/>
    </row>
    <row r="97935" spans="2:2" ht="17.850000000000001" customHeight="1" x14ac:dyDescent="0.2">
      <c r="B97935"/>
    </row>
    <row r="97936" spans="2:2" ht="17.850000000000001" customHeight="1" x14ac:dyDescent="0.2">
      <c r="B97936"/>
    </row>
    <row r="97937" spans="2:2" ht="17.850000000000001" customHeight="1" x14ac:dyDescent="0.2">
      <c r="B97937"/>
    </row>
    <row r="97938" spans="2:2" ht="17.850000000000001" customHeight="1" x14ac:dyDescent="0.2">
      <c r="B97938"/>
    </row>
    <row r="97939" spans="2:2" ht="17.850000000000001" customHeight="1" x14ac:dyDescent="0.2">
      <c r="B97939"/>
    </row>
    <row r="97940" spans="2:2" ht="17.850000000000001" customHeight="1" x14ac:dyDescent="0.2">
      <c r="B97940"/>
    </row>
    <row r="97941" spans="2:2" ht="17.850000000000001" customHeight="1" x14ac:dyDescent="0.2">
      <c r="B97941"/>
    </row>
    <row r="97942" spans="2:2" ht="17.850000000000001" customHeight="1" x14ac:dyDescent="0.2">
      <c r="B97942"/>
    </row>
    <row r="97943" spans="2:2" ht="17.850000000000001" customHeight="1" x14ac:dyDescent="0.2">
      <c r="B97943"/>
    </row>
    <row r="97944" spans="2:2" ht="17.850000000000001" customHeight="1" x14ac:dyDescent="0.2">
      <c r="B97944"/>
    </row>
    <row r="97945" spans="2:2" ht="17.850000000000001" customHeight="1" x14ac:dyDescent="0.2">
      <c r="B97945"/>
    </row>
    <row r="97946" spans="2:2" ht="17.850000000000001" customHeight="1" x14ac:dyDescent="0.2">
      <c r="B97946"/>
    </row>
    <row r="97947" spans="2:2" ht="17.850000000000001" customHeight="1" x14ac:dyDescent="0.2">
      <c r="B97947"/>
    </row>
    <row r="97948" spans="2:2" ht="17.850000000000001" customHeight="1" x14ac:dyDescent="0.2">
      <c r="B97948"/>
    </row>
    <row r="97949" spans="2:2" ht="17.850000000000001" customHeight="1" x14ac:dyDescent="0.2">
      <c r="B97949"/>
    </row>
    <row r="97950" spans="2:2" ht="17.850000000000001" customHeight="1" x14ac:dyDescent="0.2">
      <c r="B97950"/>
    </row>
    <row r="97951" spans="2:2" ht="17.850000000000001" customHeight="1" x14ac:dyDescent="0.2">
      <c r="B97951"/>
    </row>
    <row r="97952" spans="2:2" ht="17.850000000000001" customHeight="1" x14ac:dyDescent="0.2">
      <c r="B97952"/>
    </row>
    <row r="97953" spans="2:2" ht="17.850000000000001" customHeight="1" x14ac:dyDescent="0.2">
      <c r="B97953"/>
    </row>
    <row r="97954" spans="2:2" ht="17.850000000000001" customHeight="1" x14ac:dyDescent="0.2">
      <c r="B97954"/>
    </row>
    <row r="97955" spans="2:2" ht="17.850000000000001" customHeight="1" x14ac:dyDescent="0.2">
      <c r="B97955"/>
    </row>
    <row r="97956" spans="2:2" ht="17.850000000000001" customHeight="1" x14ac:dyDescent="0.2">
      <c r="B97956"/>
    </row>
    <row r="97957" spans="2:2" ht="17.850000000000001" customHeight="1" x14ac:dyDescent="0.2">
      <c r="B97957"/>
    </row>
    <row r="97958" spans="2:2" ht="17.850000000000001" customHeight="1" x14ac:dyDescent="0.2">
      <c r="B97958"/>
    </row>
    <row r="97959" spans="2:2" ht="17.850000000000001" customHeight="1" x14ac:dyDescent="0.2">
      <c r="B97959"/>
    </row>
    <row r="97960" spans="2:2" ht="17.850000000000001" customHeight="1" x14ac:dyDescent="0.2">
      <c r="B97960"/>
    </row>
    <row r="97961" spans="2:2" ht="17.850000000000001" customHeight="1" x14ac:dyDescent="0.2">
      <c r="B97961"/>
    </row>
    <row r="97962" spans="2:2" ht="17.850000000000001" customHeight="1" x14ac:dyDescent="0.2">
      <c r="B97962"/>
    </row>
    <row r="97963" spans="2:2" ht="17.850000000000001" customHeight="1" x14ac:dyDescent="0.2">
      <c r="B97963"/>
    </row>
    <row r="97964" spans="2:2" ht="17.850000000000001" customHeight="1" x14ac:dyDescent="0.2">
      <c r="B97964"/>
    </row>
    <row r="97965" spans="2:2" ht="17.850000000000001" customHeight="1" x14ac:dyDescent="0.2">
      <c r="B97965"/>
    </row>
    <row r="97966" spans="2:2" ht="17.850000000000001" customHeight="1" x14ac:dyDescent="0.2">
      <c r="B97966"/>
    </row>
    <row r="97967" spans="2:2" ht="17.850000000000001" customHeight="1" x14ac:dyDescent="0.2">
      <c r="B97967"/>
    </row>
    <row r="97968" spans="2:2" ht="17.850000000000001" customHeight="1" x14ac:dyDescent="0.2">
      <c r="B97968"/>
    </row>
    <row r="97969" spans="2:2" ht="17.850000000000001" customHeight="1" x14ac:dyDescent="0.2">
      <c r="B97969"/>
    </row>
    <row r="97970" spans="2:2" ht="17.850000000000001" customHeight="1" x14ac:dyDescent="0.2">
      <c r="B97970"/>
    </row>
    <row r="97971" spans="2:2" ht="17.850000000000001" customHeight="1" x14ac:dyDescent="0.2">
      <c r="B97971"/>
    </row>
    <row r="97972" spans="2:2" ht="17.850000000000001" customHeight="1" x14ac:dyDescent="0.2">
      <c r="B97972"/>
    </row>
    <row r="97973" spans="2:2" ht="17.850000000000001" customHeight="1" x14ac:dyDescent="0.2">
      <c r="B97973"/>
    </row>
    <row r="97974" spans="2:2" ht="17.850000000000001" customHeight="1" x14ac:dyDescent="0.2">
      <c r="B97974"/>
    </row>
    <row r="97975" spans="2:2" ht="17.850000000000001" customHeight="1" x14ac:dyDescent="0.2">
      <c r="B97975"/>
    </row>
    <row r="97976" spans="2:2" ht="17.850000000000001" customHeight="1" x14ac:dyDescent="0.2">
      <c r="B97976"/>
    </row>
    <row r="97977" spans="2:2" ht="17.850000000000001" customHeight="1" x14ac:dyDescent="0.2">
      <c r="B97977"/>
    </row>
    <row r="97978" spans="2:2" ht="17.850000000000001" customHeight="1" x14ac:dyDescent="0.2">
      <c r="B97978"/>
    </row>
    <row r="97979" spans="2:2" ht="17.850000000000001" customHeight="1" x14ac:dyDescent="0.2">
      <c r="B97979"/>
    </row>
    <row r="97980" spans="2:2" ht="17.850000000000001" customHeight="1" x14ac:dyDescent="0.2">
      <c r="B97980"/>
    </row>
    <row r="97981" spans="2:2" ht="17.850000000000001" customHeight="1" x14ac:dyDescent="0.2">
      <c r="B97981"/>
    </row>
    <row r="97982" spans="2:2" ht="17.850000000000001" customHeight="1" x14ac:dyDescent="0.2">
      <c r="B97982"/>
    </row>
    <row r="97983" spans="2:2" ht="17.850000000000001" customHeight="1" x14ac:dyDescent="0.2">
      <c r="B97983"/>
    </row>
    <row r="97984" spans="2:2" ht="17.850000000000001" customHeight="1" x14ac:dyDescent="0.2">
      <c r="B97984"/>
    </row>
    <row r="97985" spans="2:2" ht="17.850000000000001" customHeight="1" x14ac:dyDescent="0.2">
      <c r="B97985"/>
    </row>
    <row r="97986" spans="2:2" ht="17.850000000000001" customHeight="1" x14ac:dyDescent="0.2">
      <c r="B97986"/>
    </row>
    <row r="97987" spans="2:2" ht="17.850000000000001" customHeight="1" x14ac:dyDescent="0.2">
      <c r="B97987"/>
    </row>
    <row r="97988" spans="2:2" ht="17.850000000000001" customHeight="1" x14ac:dyDescent="0.2">
      <c r="B97988"/>
    </row>
    <row r="97989" spans="2:2" ht="17.850000000000001" customHeight="1" x14ac:dyDescent="0.2">
      <c r="B97989"/>
    </row>
    <row r="97990" spans="2:2" ht="17.850000000000001" customHeight="1" x14ac:dyDescent="0.2">
      <c r="B97990"/>
    </row>
    <row r="97991" spans="2:2" ht="17.850000000000001" customHeight="1" x14ac:dyDescent="0.2">
      <c r="B97991"/>
    </row>
    <row r="97992" spans="2:2" ht="17.850000000000001" customHeight="1" x14ac:dyDescent="0.2">
      <c r="B97992"/>
    </row>
    <row r="97993" spans="2:2" ht="17.850000000000001" customHeight="1" x14ac:dyDescent="0.2">
      <c r="B97993"/>
    </row>
    <row r="97994" spans="2:2" ht="17.850000000000001" customHeight="1" x14ac:dyDescent="0.2">
      <c r="B97994"/>
    </row>
    <row r="97995" spans="2:2" ht="17.850000000000001" customHeight="1" x14ac:dyDescent="0.2">
      <c r="B97995"/>
    </row>
    <row r="97996" spans="2:2" ht="17.850000000000001" customHeight="1" x14ac:dyDescent="0.2">
      <c r="B97996"/>
    </row>
    <row r="97997" spans="2:2" ht="17.850000000000001" customHeight="1" x14ac:dyDescent="0.2">
      <c r="B97997"/>
    </row>
    <row r="97998" spans="2:2" ht="17.850000000000001" customHeight="1" x14ac:dyDescent="0.2">
      <c r="B97998"/>
    </row>
    <row r="97999" spans="2:2" ht="17.850000000000001" customHeight="1" x14ac:dyDescent="0.2">
      <c r="B97999"/>
    </row>
    <row r="98000" spans="2:2" ht="17.850000000000001" customHeight="1" x14ac:dyDescent="0.2">
      <c r="B98000"/>
    </row>
    <row r="98001" spans="2:2" ht="17.850000000000001" customHeight="1" x14ac:dyDescent="0.2">
      <c r="B98001"/>
    </row>
    <row r="98002" spans="2:2" ht="17.850000000000001" customHeight="1" x14ac:dyDescent="0.2">
      <c r="B98002"/>
    </row>
    <row r="98003" spans="2:2" ht="17.850000000000001" customHeight="1" x14ac:dyDescent="0.2">
      <c r="B98003"/>
    </row>
    <row r="98004" spans="2:2" ht="17.850000000000001" customHeight="1" x14ac:dyDescent="0.2">
      <c r="B98004"/>
    </row>
    <row r="98005" spans="2:2" ht="17.850000000000001" customHeight="1" x14ac:dyDescent="0.2">
      <c r="B98005"/>
    </row>
    <row r="98006" spans="2:2" ht="17.850000000000001" customHeight="1" x14ac:dyDescent="0.2">
      <c r="B98006"/>
    </row>
    <row r="98007" spans="2:2" ht="17.850000000000001" customHeight="1" x14ac:dyDescent="0.2">
      <c r="B98007"/>
    </row>
    <row r="98008" spans="2:2" ht="17.850000000000001" customHeight="1" x14ac:dyDescent="0.2">
      <c r="B98008"/>
    </row>
    <row r="98009" spans="2:2" ht="17.850000000000001" customHeight="1" x14ac:dyDescent="0.2">
      <c r="B98009"/>
    </row>
    <row r="98010" spans="2:2" ht="17.850000000000001" customHeight="1" x14ac:dyDescent="0.2">
      <c r="B98010"/>
    </row>
    <row r="98011" spans="2:2" ht="17.850000000000001" customHeight="1" x14ac:dyDescent="0.2">
      <c r="B98011"/>
    </row>
    <row r="98012" spans="2:2" ht="17.850000000000001" customHeight="1" x14ac:dyDescent="0.2">
      <c r="B98012"/>
    </row>
    <row r="98013" spans="2:2" ht="17.850000000000001" customHeight="1" x14ac:dyDescent="0.2">
      <c r="B98013"/>
    </row>
    <row r="98014" spans="2:2" ht="17.850000000000001" customHeight="1" x14ac:dyDescent="0.2">
      <c r="B98014"/>
    </row>
    <row r="98015" spans="2:2" ht="17.850000000000001" customHeight="1" x14ac:dyDescent="0.2">
      <c r="B98015"/>
    </row>
    <row r="98016" spans="2:2" ht="17.850000000000001" customHeight="1" x14ac:dyDescent="0.2">
      <c r="B98016"/>
    </row>
    <row r="98017" spans="2:2" ht="17.850000000000001" customHeight="1" x14ac:dyDescent="0.2">
      <c r="B98017"/>
    </row>
    <row r="98018" spans="2:2" ht="17.850000000000001" customHeight="1" x14ac:dyDescent="0.2">
      <c r="B98018"/>
    </row>
    <row r="98019" spans="2:2" ht="17.850000000000001" customHeight="1" x14ac:dyDescent="0.2">
      <c r="B98019"/>
    </row>
    <row r="98020" spans="2:2" ht="17.850000000000001" customHeight="1" x14ac:dyDescent="0.2">
      <c r="B98020"/>
    </row>
    <row r="98021" spans="2:2" ht="17.850000000000001" customHeight="1" x14ac:dyDescent="0.2">
      <c r="B98021"/>
    </row>
    <row r="98022" spans="2:2" ht="17.850000000000001" customHeight="1" x14ac:dyDescent="0.2">
      <c r="B98022"/>
    </row>
    <row r="98023" spans="2:2" ht="17.850000000000001" customHeight="1" x14ac:dyDescent="0.2">
      <c r="B98023"/>
    </row>
    <row r="98024" spans="2:2" ht="17.850000000000001" customHeight="1" x14ac:dyDescent="0.2">
      <c r="B98024"/>
    </row>
    <row r="98025" spans="2:2" ht="17.850000000000001" customHeight="1" x14ac:dyDescent="0.2">
      <c r="B98025"/>
    </row>
    <row r="98026" spans="2:2" ht="17.850000000000001" customHeight="1" x14ac:dyDescent="0.2">
      <c r="B98026"/>
    </row>
    <row r="98027" spans="2:2" ht="17.850000000000001" customHeight="1" x14ac:dyDescent="0.2">
      <c r="B98027"/>
    </row>
    <row r="98028" spans="2:2" ht="17.850000000000001" customHeight="1" x14ac:dyDescent="0.2">
      <c r="B98028"/>
    </row>
    <row r="98029" spans="2:2" ht="17.850000000000001" customHeight="1" x14ac:dyDescent="0.2">
      <c r="B98029"/>
    </row>
    <row r="98030" spans="2:2" ht="17.850000000000001" customHeight="1" x14ac:dyDescent="0.2">
      <c r="B98030"/>
    </row>
    <row r="98031" spans="2:2" ht="17.850000000000001" customHeight="1" x14ac:dyDescent="0.2">
      <c r="B98031"/>
    </row>
    <row r="98032" spans="2:2" ht="17.850000000000001" customHeight="1" x14ac:dyDescent="0.2">
      <c r="B98032"/>
    </row>
    <row r="98033" spans="2:2" ht="17.850000000000001" customHeight="1" x14ac:dyDescent="0.2">
      <c r="B98033"/>
    </row>
    <row r="98034" spans="2:2" ht="17.850000000000001" customHeight="1" x14ac:dyDescent="0.2">
      <c r="B98034"/>
    </row>
    <row r="98035" spans="2:2" ht="17.850000000000001" customHeight="1" x14ac:dyDescent="0.2">
      <c r="B98035"/>
    </row>
    <row r="98036" spans="2:2" ht="17.850000000000001" customHeight="1" x14ac:dyDescent="0.2">
      <c r="B98036"/>
    </row>
    <row r="98037" spans="2:2" ht="17.850000000000001" customHeight="1" x14ac:dyDescent="0.2">
      <c r="B98037"/>
    </row>
    <row r="98038" spans="2:2" ht="17.850000000000001" customHeight="1" x14ac:dyDescent="0.2">
      <c r="B98038"/>
    </row>
    <row r="98039" spans="2:2" ht="17.850000000000001" customHeight="1" x14ac:dyDescent="0.2">
      <c r="B98039"/>
    </row>
    <row r="98040" spans="2:2" ht="17.850000000000001" customHeight="1" x14ac:dyDescent="0.2">
      <c r="B98040"/>
    </row>
    <row r="98041" spans="2:2" ht="17.850000000000001" customHeight="1" x14ac:dyDescent="0.2">
      <c r="B98041"/>
    </row>
    <row r="98042" spans="2:2" ht="17.850000000000001" customHeight="1" x14ac:dyDescent="0.2">
      <c r="B98042"/>
    </row>
    <row r="98043" spans="2:2" ht="17.850000000000001" customHeight="1" x14ac:dyDescent="0.2">
      <c r="B98043"/>
    </row>
    <row r="98044" spans="2:2" ht="17.850000000000001" customHeight="1" x14ac:dyDescent="0.2">
      <c r="B98044"/>
    </row>
    <row r="98045" spans="2:2" ht="17.850000000000001" customHeight="1" x14ac:dyDescent="0.2">
      <c r="B98045"/>
    </row>
    <row r="98046" spans="2:2" ht="17.850000000000001" customHeight="1" x14ac:dyDescent="0.2">
      <c r="B98046"/>
    </row>
    <row r="98047" spans="2:2" ht="17.850000000000001" customHeight="1" x14ac:dyDescent="0.2">
      <c r="B98047"/>
    </row>
    <row r="98048" spans="2:2" ht="17.850000000000001" customHeight="1" x14ac:dyDescent="0.2">
      <c r="B98048"/>
    </row>
    <row r="98049" spans="2:2" ht="17.850000000000001" customHeight="1" x14ac:dyDescent="0.2">
      <c r="B98049"/>
    </row>
    <row r="98050" spans="2:2" ht="17.850000000000001" customHeight="1" x14ac:dyDescent="0.2">
      <c r="B98050"/>
    </row>
    <row r="98051" spans="2:2" ht="17.850000000000001" customHeight="1" x14ac:dyDescent="0.2">
      <c r="B98051"/>
    </row>
    <row r="98052" spans="2:2" ht="17.850000000000001" customHeight="1" x14ac:dyDescent="0.2">
      <c r="B98052"/>
    </row>
    <row r="98053" spans="2:2" ht="17.850000000000001" customHeight="1" x14ac:dyDescent="0.2">
      <c r="B98053"/>
    </row>
    <row r="98054" spans="2:2" ht="17.850000000000001" customHeight="1" x14ac:dyDescent="0.2">
      <c r="B98054"/>
    </row>
    <row r="98055" spans="2:2" ht="17.850000000000001" customHeight="1" x14ac:dyDescent="0.2">
      <c r="B98055"/>
    </row>
    <row r="98056" spans="2:2" ht="17.850000000000001" customHeight="1" x14ac:dyDescent="0.2">
      <c r="B98056"/>
    </row>
    <row r="98057" spans="2:2" ht="17.850000000000001" customHeight="1" x14ac:dyDescent="0.2">
      <c r="B98057"/>
    </row>
    <row r="98058" spans="2:2" ht="17.850000000000001" customHeight="1" x14ac:dyDescent="0.2">
      <c r="B98058"/>
    </row>
    <row r="98059" spans="2:2" ht="17.850000000000001" customHeight="1" x14ac:dyDescent="0.2">
      <c r="B98059"/>
    </row>
    <row r="98060" spans="2:2" ht="17.850000000000001" customHeight="1" x14ac:dyDescent="0.2">
      <c r="B98060"/>
    </row>
    <row r="98061" spans="2:2" ht="17.850000000000001" customHeight="1" x14ac:dyDescent="0.2">
      <c r="B98061"/>
    </row>
    <row r="98062" spans="2:2" ht="17.850000000000001" customHeight="1" x14ac:dyDescent="0.2">
      <c r="B98062"/>
    </row>
    <row r="98063" spans="2:2" ht="17.850000000000001" customHeight="1" x14ac:dyDescent="0.2">
      <c r="B98063"/>
    </row>
    <row r="98064" spans="2:2" ht="17.850000000000001" customHeight="1" x14ac:dyDescent="0.2">
      <c r="B98064"/>
    </row>
    <row r="98065" spans="2:2" ht="17.850000000000001" customHeight="1" x14ac:dyDescent="0.2">
      <c r="B98065"/>
    </row>
    <row r="98066" spans="2:2" ht="17.850000000000001" customHeight="1" x14ac:dyDescent="0.2">
      <c r="B98066"/>
    </row>
    <row r="98067" spans="2:2" ht="17.850000000000001" customHeight="1" x14ac:dyDescent="0.2">
      <c r="B98067"/>
    </row>
    <row r="98068" spans="2:2" ht="17.850000000000001" customHeight="1" x14ac:dyDescent="0.2">
      <c r="B98068"/>
    </row>
    <row r="98069" spans="2:2" ht="17.850000000000001" customHeight="1" x14ac:dyDescent="0.2">
      <c r="B98069"/>
    </row>
    <row r="98070" spans="2:2" ht="17.850000000000001" customHeight="1" x14ac:dyDescent="0.2">
      <c r="B98070"/>
    </row>
    <row r="98071" spans="2:2" ht="17.850000000000001" customHeight="1" x14ac:dyDescent="0.2">
      <c r="B98071"/>
    </row>
    <row r="98072" spans="2:2" ht="17.850000000000001" customHeight="1" x14ac:dyDescent="0.2">
      <c r="B98072"/>
    </row>
    <row r="98073" spans="2:2" ht="17.850000000000001" customHeight="1" x14ac:dyDescent="0.2">
      <c r="B98073"/>
    </row>
    <row r="98074" spans="2:2" ht="17.850000000000001" customHeight="1" x14ac:dyDescent="0.2">
      <c r="B98074"/>
    </row>
    <row r="98075" spans="2:2" ht="17.850000000000001" customHeight="1" x14ac:dyDescent="0.2">
      <c r="B98075"/>
    </row>
    <row r="98076" spans="2:2" ht="17.850000000000001" customHeight="1" x14ac:dyDescent="0.2">
      <c r="B98076"/>
    </row>
    <row r="98077" spans="2:2" ht="17.850000000000001" customHeight="1" x14ac:dyDescent="0.2">
      <c r="B98077"/>
    </row>
    <row r="98078" spans="2:2" ht="17.850000000000001" customHeight="1" x14ac:dyDescent="0.2">
      <c r="B98078"/>
    </row>
    <row r="98079" spans="2:2" ht="17.850000000000001" customHeight="1" x14ac:dyDescent="0.2">
      <c r="B98079"/>
    </row>
    <row r="98080" spans="2:2" ht="17.850000000000001" customHeight="1" x14ac:dyDescent="0.2">
      <c r="B98080"/>
    </row>
    <row r="98081" spans="2:2" ht="17.850000000000001" customHeight="1" x14ac:dyDescent="0.2">
      <c r="B98081"/>
    </row>
    <row r="98082" spans="2:2" ht="17.850000000000001" customHeight="1" x14ac:dyDescent="0.2">
      <c r="B98082"/>
    </row>
    <row r="98083" spans="2:2" ht="17.850000000000001" customHeight="1" x14ac:dyDescent="0.2">
      <c r="B98083"/>
    </row>
    <row r="98084" spans="2:2" ht="17.850000000000001" customHeight="1" x14ac:dyDescent="0.2">
      <c r="B98084"/>
    </row>
    <row r="98085" spans="2:2" ht="17.850000000000001" customHeight="1" x14ac:dyDescent="0.2">
      <c r="B98085"/>
    </row>
    <row r="98086" spans="2:2" ht="17.850000000000001" customHeight="1" x14ac:dyDescent="0.2">
      <c r="B98086"/>
    </row>
    <row r="98087" spans="2:2" ht="17.850000000000001" customHeight="1" x14ac:dyDescent="0.2">
      <c r="B98087"/>
    </row>
    <row r="98088" spans="2:2" ht="17.850000000000001" customHeight="1" x14ac:dyDescent="0.2">
      <c r="B98088"/>
    </row>
    <row r="98089" spans="2:2" ht="17.850000000000001" customHeight="1" x14ac:dyDescent="0.2">
      <c r="B98089"/>
    </row>
    <row r="98090" spans="2:2" ht="17.850000000000001" customHeight="1" x14ac:dyDescent="0.2">
      <c r="B98090"/>
    </row>
    <row r="98091" spans="2:2" ht="17.850000000000001" customHeight="1" x14ac:dyDescent="0.2">
      <c r="B98091"/>
    </row>
    <row r="98092" spans="2:2" ht="17.850000000000001" customHeight="1" x14ac:dyDescent="0.2">
      <c r="B98092"/>
    </row>
    <row r="98093" spans="2:2" ht="17.850000000000001" customHeight="1" x14ac:dyDescent="0.2">
      <c r="B98093"/>
    </row>
    <row r="98094" spans="2:2" ht="17.850000000000001" customHeight="1" x14ac:dyDescent="0.2">
      <c r="B98094"/>
    </row>
    <row r="98095" spans="2:2" ht="17.850000000000001" customHeight="1" x14ac:dyDescent="0.2">
      <c r="B98095"/>
    </row>
    <row r="98096" spans="2:2" ht="17.850000000000001" customHeight="1" x14ac:dyDescent="0.2">
      <c r="B98096"/>
    </row>
    <row r="98097" spans="2:2" ht="17.850000000000001" customHeight="1" x14ac:dyDescent="0.2">
      <c r="B98097"/>
    </row>
    <row r="98098" spans="2:2" ht="17.850000000000001" customHeight="1" x14ac:dyDescent="0.2">
      <c r="B98098"/>
    </row>
    <row r="98099" spans="2:2" ht="17.850000000000001" customHeight="1" x14ac:dyDescent="0.2">
      <c r="B98099"/>
    </row>
    <row r="98100" spans="2:2" ht="17.850000000000001" customHeight="1" x14ac:dyDescent="0.2">
      <c r="B98100"/>
    </row>
    <row r="98101" spans="2:2" ht="17.850000000000001" customHeight="1" x14ac:dyDescent="0.2">
      <c r="B98101"/>
    </row>
    <row r="98102" spans="2:2" ht="17.850000000000001" customHeight="1" x14ac:dyDescent="0.2">
      <c r="B98102"/>
    </row>
    <row r="98103" spans="2:2" ht="17.850000000000001" customHeight="1" x14ac:dyDescent="0.2">
      <c r="B98103"/>
    </row>
    <row r="98104" spans="2:2" ht="17.850000000000001" customHeight="1" x14ac:dyDescent="0.2">
      <c r="B98104"/>
    </row>
    <row r="98105" spans="2:2" ht="17.850000000000001" customHeight="1" x14ac:dyDescent="0.2">
      <c r="B98105"/>
    </row>
    <row r="98106" spans="2:2" ht="17.850000000000001" customHeight="1" x14ac:dyDescent="0.2">
      <c r="B98106"/>
    </row>
    <row r="98107" spans="2:2" ht="17.850000000000001" customHeight="1" x14ac:dyDescent="0.2">
      <c r="B98107"/>
    </row>
    <row r="98108" spans="2:2" ht="17.850000000000001" customHeight="1" x14ac:dyDescent="0.2">
      <c r="B98108"/>
    </row>
    <row r="98109" spans="2:2" ht="17.850000000000001" customHeight="1" x14ac:dyDescent="0.2">
      <c r="B98109"/>
    </row>
    <row r="98110" spans="2:2" ht="17.850000000000001" customHeight="1" x14ac:dyDescent="0.2">
      <c r="B98110"/>
    </row>
    <row r="98111" spans="2:2" ht="17.850000000000001" customHeight="1" x14ac:dyDescent="0.2">
      <c r="B98111"/>
    </row>
    <row r="98112" spans="2:2" ht="17.850000000000001" customHeight="1" x14ac:dyDescent="0.2">
      <c r="B98112"/>
    </row>
    <row r="98113" spans="2:2" ht="17.850000000000001" customHeight="1" x14ac:dyDescent="0.2">
      <c r="B98113"/>
    </row>
    <row r="98114" spans="2:2" ht="17.850000000000001" customHeight="1" x14ac:dyDescent="0.2">
      <c r="B98114"/>
    </row>
    <row r="98115" spans="2:2" ht="17.850000000000001" customHeight="1" x14ac:dyDescent="0.2">
      <c r="B98115"/>
    </row>
    <row r="98116" spans="2:2" ht="17.850000000000001" customHeight="1" x14ac:dyDescent="0.2">
      <c r="B98116"/>
    </row>
    <row r="98117" spans="2:2" ht="17.850000000000001" customHeight="1" x14ac:dyDescent="0.2">
      <c r="B98117"/>
    </row>
    <row r="98118" spans="2:2" ht="17.850000000000001" customHeight="1" x14ac:dyDescent="0.2">
      <c r="B98118"/>
    </row>
    <row r="98119" spans="2:2" ht="17.850000000000001" customHeight="1" x14ac:dyDescent="0.2">
      <c r="B98119"/>
    </row>
    <row r="98120" spans="2:2" ht="17.850000000000001" customHeight="1" x14ac:dyDescent="0.2">
      <c r="B98120"/>
    </row>
    <row r="98121" spans="2:2" ht="17.850000000000001" customHeight="1" x14ac:dyDescent="0.2">
      <c r="B98121"/>
    </row>
    <row r="98122" spans="2:2" ht="17.850000000000001" customHeight="1" x14ac:dyDescent="0.2">
      <c r="B98122"/>
    </row>
    <row r="98123" spans="2:2" ht="17.850000000000001" customHeight="1" x14ac:dyDescent="0.2">
      <c r="B98123"/>
    </row>
    <row r="98124" spans="2:2" ht="17.850000000000001" customHeight="1" x14ac:dyDescent="0.2">
      <c r="B98124"/>
    </row>
    <row r="98125" spans="2:2" ht="17.850000000000001" customHeight="1" x14ac:dyDescent="0.2">
      <c r="B98125"/>
    </row>
    <row r="98126" spans="2:2" ht="17.850000000000001" customHeight="1" x14ac:dyDescent="0.2">
      <c r="B98126"/>
    </row>
    <row r="98127" spans="2:2" ht="17.850000000000001" customHeight="1" x14ac:dyDescent="0.2">
      <c r="B98127"/>
    </row>
    <row r="98128" spans="2:2" ht="17.850000000000001" customHeight="1" x14ac:dyDescent="0.2">
      <c r="B98128"/>
    </row>
    <row r="98129" spans="2:2" ht="17.850000000000001" customHeight="1" x14ac:dyDescent="0.2">
      <c r="B98129"/>
    </row>
    <row r="98130" spans="2:2" ht="17.850000000000001" customHeight="1" x14ac:dyDescent="0.2">
      <c r="B98130"/>
    </row>
    <row r="98131" spans="2:2" ht="17.850000000000001" customHeight="1" x14ac:dyDescent="0.2">
      <c r="B98131"/>
    </row>
    <row r="98132" spans="2:2" ht="17.850000000000001" customHeight="1" x14ac:dyDescent="0.2">
      <c r="B98132"/>
    </row>
    <row r="98133" spans="2:2" ht="17.850000000000001" customHeight="1" x14ac:dyDescent="0.2">
      <c r="B98133"/>
    </row>
    <row r="98134" spans="2:2" ht="17.850000000000001" customHeight="1" x14ac:dyDescent="0.2">
      <c r="B98134"/>
    </row>
    <row r="98135" spans="2:2" ht="17.850000000000001" customHeight="1" x14ac:dyDescent="0.2">
      <c r="B98135"/>
    </row>
    <row r="98136" spans="2:2" ht="17.850000000000001" customHeight="1" x14ac:dyDescent="0.2">
      <c r="B98136"/>
    </row>
    <row r="98137" spans="2:2" ht="17.850000000000001" customHeight="1" x14ac:dyDescent="0.2">
      <c r="B98137"/>
    </row>
    <row r="98138" spans="2:2" ht="17.850000000000001" customHeight="1" x14ac:dyDescent="0.2">
      <c r="B98138"/>
    </row>
    <row r="98139" spans="2:2" ht="17.850000000000001" customHeight="1" x14ac:dyDescent="0.2">
      <c r="B98139"/>
    </row>
    <row r="98140" spans="2:2" ht="17.850000000000001" customHeight="1" x14ac:dyDescent="0.2">
      <c r="B98140"/>
    </row>
    <row r="98141" spans="2:2" ht="17.850000000000001" customHeight="1" x14ac:dyDescent="0.2">
      <c r="B98141"/>
    </row>
    <row r="98142" spans="2:2" ht="17.850000000000001" customHeight="1" x14ac:dyDescent="0.2">
      <c r="B98142"/>
    </row>
    <row r="98143" spans="2:2" ht="17.850000000000001" customHeight="1" x14ac:dyDescent="0.2">
      <c r="B98143"/>
    </row>
    <row r="98144" spans="2:2" ht="17.850000000000001" customHeight="1" x14ac:dyDescent="0.2">
      <c r="B98144"/>
    </row>
    <row r="98145" spans="2:2" ht="17.850000000000001" customHeight="1" x14ac:dyDescent="0.2">
      <c r="B98145"/>
    </row>
    <row r="98146" spans="2:2" ht="17.850000000000001" customHeight="1" x14ac:dyDescent="0.2">
      <c r="B98146"/>
    </row>
    <row r="98147" spans="2:2" ht="17.850000000000001" customHeight="1" x14ac:dyDescent="0.2">
      <c r="B98147"/>
    </row>
    <row r="98148" spans="2:2" ht="17.850000000000001" customHeight="1" x14ac:dyDescent="0.2">
      <c r="B98148"/>
    </row>
    <row r="98149" spans="2:2" ht="17.850000000000001" customHeight="1" x14ac:dyDescent="0.2">
      <c r="B98149"/>
    </row>
    <row r="98150" spans="2:2" ht="17.850000000000001" customHeight="1" x14ac:dyDescent="0.2">
      <c r="B98150"/>
    </row>
    <row r="98151" spans="2:2" ht="17.850000000000001" customHeight="1" x14ac:dyDescent="0.2">
      <c r="B98151"/>
    </row>
    <row r="98152" spans="2:2" ht="17.850000000000001" customHeight="1" x14ac:dyDescent="0.2">
      <c r="B98152"/>
    </row>
    <row r="98153" spans="2:2" ht="17.850000000000001" customHeight="1" x14ac:dyDescent="0.2">
      <c r="B98153"/>
    </row>
    <row r="98154" spans="2:2" ht="17.850000000000001" customHeight="1" x14ac:dyDescent="0.2">
      <c r="B98154"/>
    </row>
    <row r="98155" spans="2:2" ht="17.850000000000001" customHeight="1" x14ac:dyDescent="0.2">
      <c r="B98155"/>
    </row>
    <row r="98156" spans="2:2" ht="17.850000000000001" customHeight="1" x14ac:dyDescent="0.2">
      <c r="B98156"/>
    </row>
    <row r="98157" spans="2:2" ht="17.850000000000001" customHeight="1" x14ac:dyDescent="0.2">
      <c r="B98157"/>
    </row>
    <row r="98158" spans="2:2" ht="17.850000000000001" customHeight="1" x14ac:dyDescent="0.2">
      <c r="B98158"/>
    </row>
    <row r="98159" spans="2:2" ht="17.850000000000001" customHeight="1" x14ac:dyDescent="0.2">
      <c r="B98159"/>
    </row>
    <row r="98160" spans="2:2" ht="17.850000000000001" customHeight="1" x14ac:dyDescent="0.2">
      <c r="B98160"/>
    </row>
    <row r="98161" spans="2:2" ht="17.850000000000001" customHeight="1" x14ac:dyDescent="0.2">
      <c r="B98161"/>
    </row>
    <row r="98162" spans="2:2" ht="17.850000000000001" customHeight="1" x14ac:dyDescent="0.2">
      <c r="B98162"/>
    </row>
    <row r="98163" spans="2:2" ht="17.850000000000001" customHeight="1" x14ac:dyDescent="0.2">
      <c r="B98163"/>
    </row>
    <row r="98164" spans="2:2" ht="17.850000000000001" customHeight="1" x14ac:dyDescent="0.2">
      <c r="B98164"/>
    </row>
    <row r="98165" spans="2:2" ht="17.850000000000001" customHeight="1" x14ac:dyDescent="0.2">
      <c r="B98165"/>
    </row>
    <row r="98166" spans="2:2" ht="17.850000000000001" customHeight="1" x14ac:dyDescent="0.2">
      <c r="B98166"/>
    </row>
    <row r="98167" spans="2:2" ht="17.850000000000001" customHeight="1" x14ac:dyDescent="0.2">
      <c r="B98167"/>
    </row>
    <row r="98168" spans="2:2" ht="17.850000000000001" customHeight="1" x14ac:dyDescent="0.2">
      <c r="B98168"/>
    </row>
    <row r="98169" spans="2:2" ht="17.850000000000001" customHeight="1" x14ac:dyDescent="0.2">
      <c r="B98169"/>
    </row>
    <row r="98170" spans="2:2" ht="17.850000000000001" customHeight="1" x14ac:dyDescent="0.2">
      <c r="B98170"/>
    </row>
    <row r="98171" spans="2:2" ht="17.850000000000001" customHeight="1" x14ac:dyDescent="0.2">
      <c r="B98171"/>
    </row>
    <row r="98172" spans="2:2" ht="17.850000000000001" customHeight="1" x14ac:dyDescent="0.2">
      <c r="B98172"/>
    </row>
    <row r="98173" spans="2:2" ht="17.850000000000001" customHeight="1" x14ac:dyDescent="0.2">
      <c r="B98173"/>
    </row>
    <row r="98174" spans="2:2" ht="17.850000000000001" customHeight="1" x14ac:dyDescent="0.2">
      <c r="B98174"/>
    </row>
    <row r="98175" spans="2:2" ht="17.850000000000001" customHeight="1" x14ac:dyDescent="0.2">
      <c r="B98175"/>
    </row>
    <row r="98176" spans="2:2" ht="17.850000000000001" customHeight="1" x14ac:dyDescent="0.2">
      <c r="B98176"/>
    </row>
    <row r="98177" spans="2:2" ht="17.850000000000001" customHeight="1" x14ac:dyDescent="0.2">
      <c r="B98177"/>
    </row>
    <row r="98178" spans="2:2" ht="17.850000000000001" customHeight="1" x14ac:dyDescent="0.2">
      <c r="B98178"/>
    </row>
    <row r="98179" spans="2:2" ht="17.850000000000001" customHeight="1" x14ac:dyDescent="0.2">
      <c r="B98179"/>
    </row>
    <row r="98180" spans="2:2" ht="17.850000000000001" customHeight="1" x14ac:dyDescent="0.2">
      <c r="B98180"/>
    </row>
    <row r="98181" spans="2:2" ht="17.850000000000001" customHeight="1" x14ac:dyDescent="0.2">
      <c r="B98181"/>
    </row>
    <row r="98182" spans="2:2" ht="17.850000000000001" customHeight="1" x14ac:dyDescent="0.2">
      <c r="B98182"/>
    </row>
    <row r="98183" spans="2:2" ht="17.850000000000001" customHeight="1" x14ac:dyDescent="0.2">
      <c r="B98183"/>
    </row>
    <row r="98184" spans="2:2" ht="17.850000000000001" customHeight="1" x14ac:dyDescent="0.2">
      <c r="B98184"/>
    </row>
    <row r="98185" spans="2:2" ht="17.850000000000001" customHeight="1" x14ac:dyDescent="0.2">
      <c r="B98185"/>
    </row>
    <row r="98186" spans="2:2" ht="17.850000000000001" customHeight="1" x14ac:dyDescent="0.2">
      <c r="B98186"/>
    </row>
    <row r="98187" spans="2:2" ht="17.850000000000001" customHeight="1" x14ac:dyDescent="0.2">
      <c r="B98187"/>
    </row>
    <row r="98188" spans="2:2" ht="17.850000000000001" customHeight="1" x14ac:dyDescent="0.2">
      <c r="B98188"/>
    </row>
    <row r="98189" spans="2:2" ht="17.850000000000001" customHeight="1" x14ac:dyDescent="0.2">
      <c r="B98189"/>
    </row>
    <row r="98190" spans="2:2" ht="17.850000000000001" customHeight="1" x14ac:dyDescent="0.2">
      <c r="B98190"/>
    </row>
    <row r="98191" spans="2:2" ht="17.850000000000001" customHeight="1" x14ac:dyDescent="0.2">
      <c r="B98191"/>
    </row>
    <row r="98192" spans="2:2" ht="17.850000000000001" customHeight="1" x14ac:dyDescent="0.2">
      <c r="B98192"/>
    </row>
    <row r="98193" spans="2:2" ht="17.850000000000001" customHeight="1" x14ac:dyDescent="0.2">
      <c r="B98193"/>
    </row>
    <row r="98194" spans="2:2" ht="17.850000000000001" customHeight="1" x14ac:dyDescent="0.2">
      <c r="B98194"/>
    </row>
    <row r="98195" spans="2:2" ht="17.850000000000001" customHeight="1" x14ac:dyDescent="0.2">
      <c r="B98195"/>
    </row>
    <row r="98196" spans="2:2" ht="17.850000000000001" customHeight="1" x14ac:dyDescent="0.2">
      <c r="B98196"/>
    </row>
    <row r="98197" spans="2:2" ht="17.850000000000001" customHeight="1" x14ac:dyDescent="0.2">
      <c r="B98197"/>
    </row>
    <row r="98198" spans="2:2" ht="17.850000000000001" customHeight="1" x14ac:dyDescent="0.2">
      <c r="B98198"/>
    </row>
    <row r="98199" spans="2:2" ht="17.850000000000001" customHeight="1" x14ac:dyDescent="0.2">
      <c r="B98199"/>
    </row>
    <row r="98200" spans="2:2" ht="17.850000000000001" customHeight="1" x14ac:dyDescent="0.2">
      <c r="B98200"/>
    </row>
    <row r="98201" spans="2:2" ht="17.850000000000001" customHeight="1" x14ac:dyDescent="0.2">
      <c r="B98201"/>
    </row>
    <row r="98202" spans="2:2" ht="17.850000000000001" customHeight="1" x14ac:dyDescent="0.2">
      <c r="B98202"/>
    </row>
    <row r="98203" spans="2:2" ht="17.850000000000001" customHeight="1" x14ac:dyDescent="0.2">
      <c r="B98203"/>
    </row>
    <row r="98204" spans="2:2" ht="17.850000000000001" customHeight="1" x14ac:dyDescent="0.2">
      <c r="B98204"/>
    </row>
    <row r="98205" spans="2:2" ht="17.850000000000001" customHeight="1" x14ac:dyDescent="0.2">
      <c r="B98205"/>
    </row>
    <row r="98206" spans="2:2" ht="17.850000000000001" customHeight="1" x14ac:dyDescent="0.2">
      <c r="B98206"/>
    </row>
    <row r="98207" spans="2:2" ht="17.850000000000001" customHeight="1" x14ac:dyDescent="0.2">
      <c r="B98207"/>
    </row>
    <row r="98208" spans="2:2" ht="17.850000000000001" customHeight="1" x14ac:dyDescent="0.2">
      <c r="B98208"/>
    </row>
    <row r="98209" spans="2:2" ht="17.850000000000001" customHeight="1" x14ac:dyDescent="0.2">
      <c r="B98209"/>
    </row>
    <row r="98210" spans="2:2" ht="17.850000000000001" customHeight="1" x14ac:dyDescent="0.2">
      <c r="B98210"/>
    </row>
    <row r="98211" spans="2:2" ht="17.850000000000001" customHeight="1" x14ac:dyDescent="0.2">
      <c r="B98211"/>
    </row>
    <row r="98212" spans="2:2" ht="17.850000000000001" customHeight="1" x14ac:dyDescent="0.2">
      <c r="B98212"/>
    </row>
    <row r="98213" spans="2:2" ht="17.850000000000001" customHeight="1" x14ac:dyDescent="0.2">
      <c r="B98213"/>
    </row>
    <row r="98214" spans="2:2" ht="17.850000000000001" customHeight="1" x14ac:dyDescent="0.2">
      <c r="B98214"/>
    </row>
    <row r="98215" spans="2:2" ht="17.850000000000001" customHeight="1" x14ac:dyDescent="0.2">
      <c r="B98215"/>
    </row>
    <row r="98216" spans="2:2" ht="17.850000000000001" customHeight="1" x14ac:dyDescent="0.2">
      <c r="B98216"/>
    </row>
    <row r="98217" spans="2:2" ht="17.850000000000001" customHeight="1" x14ac:dyDescent="0.2">
      <c r="B98217"/>
    </row>
    <row r="98218" spans="2:2" ht="17.850000000000001" customHeight="1" x14ac:dyDescent="0.2">
      <c r="B98218"/>
    </row>
    <row r="98219" spans="2:2" ht="17.850000000000001" customHeight="1" x14ac:dyDescent="0.2">
      <c r="B98219"/>
    </row>
    <row r="98220" spans="2:2" ht="17.850000000000001" customHeight="1" x14ac:dyDescent="0.2">
      <c r="B98220"/>
    </row>
    <row r="98221" spans="2:2" ht="17.850000000000001" customHeight="1" x14ac:dyDescent="0.2">
      <c r="B98221"/>
    </row>
    <row r="98222" spans="2:2" ht="17.850000000000001" customHeight="1" x14ac:dyDescent="0.2">
      <c r="B98222"/>
    </row>
    <row r="98223" spans="2:2" ht="17.850000000000001" customHeight="1" x14ac:dyDescent="0.2">
      <c r="B98223"/>
    </row>
    <row r="98224" spans="2:2" ht="17.850000000000001" customHeight="1" x14ac:dyDescent="0.2">
      <c r="B98224"/>
    </row>
    <row r="98225" spans="2:2" ht="17.850000000000001" customHeight="1" x14ac:dyDescent="0.2">
      <c r="B98225"/>
    </row>
    <row r="98226" spans="2:2" ht="17.850000000000001" customHeight="1" x14ac:dyDescent="0.2">
      <c r="B98226"/>
    </row>
    <row r="98227" spans="2:2" ht="17.850000000000001" customHeight="1" x14ac:dyDescent="0.2">
      <c r="B98227"/>
    </row>
    <row r="98228" spans="2:2" ht="17.850000000000001" customHeight="1" x14ac:dyDescent="0.2">
      <c r="B98228"/>
    </row>
    <row r="98229" spans="2:2" ht="17.850000000000001" customHeight="1" x14ac:dyDescent="0.2">
      <c r="B98229"/>
    </row>
    <row r="98230" spans="2:2" ht="17.850000000000001" customHeight="1" x14ac:dyDescent="0.2">
      <c r="B98230"/>
    </row>
    <row r="98231" spans="2:2" ht="17.850000000000001" customHeight="1" x14ac:dyDescent="0.2">
      <c r="B98231"/>
    </row>
    <row r="98232" spans="2:2" ht="17.850000000000001" customHeight="1" x14ac:dyDescent="0.2">
      <c r="B98232"/>
    </row>
    <row r="98233" spans="2:2" ht="17.850000000000001" customHeight="1" x14ac:dyDescent="0.2">
      <c r="B98233"/>
    </row>
    <row r="98234" spans="2:2" ht="17.850000000000001" customHeight="1" x14ac:dyDescent="0.2">
      <c r="B98234"/>
    </row>
    <row r="98235" spans="2:2" ht="17.850000000000001" customHeight="1" x14ac:dyDescent="0.2">
      <c r="B98235"/>
    </row>
    <row r="98236" spans="2:2" ht="17.850000000000001" customHeight="1" x14ac:dyDescent="0.2">
      <c r="B98236"/>
    </row>
    <row r="98237" spans="2:2" ht="17.850000000000001" customHeight="1" x14ac:dyDescent="0.2">
      <c r="B98237"/>
    </row>
    <row r="98238" spans="2:2" ht="17.850000000000001" customHeight="1" x14ac:dyDescent="0.2">
      <c r="B98238"/>
    </row>
    <row r="98239" spans="2:2" ht="17.850000000000001" customHeight="1" x14ac:dyDescent="0.2">
      <c r="B98239"/>
    </row>
    <row r="98240" spans="2:2" ht="17.850000000000001" customHeight="1" x14ac:dyDescent="0.2">
      <c r="B98240"/>
    </row>
    <row r="98241" spans="2:2" ht="17.850000000000001" customHeight="1" x14ac:dyDescent="0.2">
      <c r="B98241"/>
    </row>
    <row r="98242" spans="2:2" ht="17.850000000000001" customHeight="1" x14ac:dyDescent="0.2">
      <c r="B98242"/>
    </row>
    <row r="98243" spans="2:2" ht="17.850000000000001" customHeight="1" x14ac:dyDescent="0.2">
      <c r="B98243"/>
    </row>
    <row r="98244" spans="2:2" ht="17.850000000000001" customHeight="1" x14ac:dyDescent="0.2">
      <c r="B98244"/>
    </row>
    <row r="98245" spans="2:2" ht="17.850000000000001" customHeight="1" x14ac:dyDescent="0.2">
      <c r="B98245"/>
    </row>
    <row r="98246" spans="2:2" ht="17.850000000000001" customHeight="1" x14ac:dyDescent="0.2">
      <c r="B98246"/>
    </row>
    <row r="98247" spans="2:2" ht="17.850000000000001" customHeight="1" x14ac:dyDescent="0.2">
      <c r="B98247"/>
    </row>
    <row r="98248" spans="2:2" ht="17.850000000000001" customHeight="1" x14ac:dyDescent="0.2">
      <c r="B98248"/>
    </row>
    <row r="98249" spans="2:2" ht="17.850000000000001" customHeight="1" x14ac:dyDescent="0.2">
      <c r="B98249"/>
    </row>
    <row r="98250" spans="2:2" ht="17.850000000000001" customHeight="1" x14ac:dyDescent="0.2">
      <c r="B98250"/>
    </row>
    <row r="98251" spans="2:2" ht="17.850000000000001" customHeight="1" x14ac:dyDescent="0.2">
      <c r="B98251"/>
    </row>
    <row r="98252" spans="2:2" ht="17.850000000000001" customHeight="1" x14ac:dyDescent="0.2">
      <c r="B98252"/>
    </row>
    <row r="98253" spans="2:2" ht="17.850000000000001" customHeight="1" x14ac:dyDescent="0.2">
      <c r="B98253"/>
    </row>
    <row r="98254" spans="2:2" ht="17.850000000000001" customHeight="1" x14ac:dyDescent="0.2">
      <c r="B98254"/>
    </row>
    <row r="98255" spans="2:2" ht="17.850000000000001" customHeight="1" x14ac:dyDescent="0.2">
      <c r="B98255"/>
    </row>
    <row r="98256" spans="2:2" ht="17.850000000000001" customHeight="1" x14ac:dyDescent="0.2">
      <c r="B98256"/>
    </row>
    <row r="98257" spans="2:2" ht="17.850000000000001" customHeight="1" x14ac:dyDescent="0.2">
      <c r="B98257"/>
    </row>
    <row r="98258" spans="2:2" ht="17.850000000000001" customHeight="1" x14ac:dyDescent="0.2">
      <c r="B98258"/>
    </row>
    <row r="98259" spans="2:2" ht="17.850000000000001" customHeight="1" x14ac:dyDescent="0.2">
      <c r="B98259"/>
    </row>
    <row r="98260" spans="2:2" ht="17.850000000000001" customHeight="1" x14ac:dyDescent="0.2">
      <c r="B98260"/>
    </row>
    <row r="98261" spans="2:2" ht="17.850000000000001" customHeight="1" x14ac:dyDescent="0.2">
      <c r="B98261"/>
    </row>
    <row r="98262" spans="2:2" ht="17.850000000000001" customHeight="1" x14ac:dyDescent="0.2">
      <c r="B98262"/>
    </row>
    <row r="98263" spans="2:2" ht="17.850000000000001" customHeight="1" x14ac:dyDescent="0.2">
      <c r="B98263"/>
    </row>
    <row r="98264" spans="2:2" ht="17.850000000000001" customHeight="1" x14ac:dyDescent="0.2">
      <c r="B98264"/>
    </row>
    <row r="98265" spans="2:2" ht="17.850000000000001" customHeight="1" x14ac:dyDescent="0.2">
      <c r="B98265"/>
    </row>
    <row r="98266" spans="2:2" ht="17.850000000000001" customHeight="1" x14ac:dyDescent="0.2">
      <c r="B98266"/>
    </row>
    <row r="98267" spans="2:2" ht="17.850000000000001" customHeight="1" x14ac:dyDescent="0.2">
      <c r="B98267"/>
    </row>
    <row r="98268" spans="2:2" ht="17.850000000000001" customHeight="1" x14ac:dyDescent="0.2">
      <c r="B98268"/>
    </row>
    <row r="98269" spans="2:2" ht="17.850000000000001" customHeight="1" x14ac:dyDescent="0.2">
      <c r="B98269"/>
    </row>
    <row r="98270" spans="2:2" ht="17.850000000000001" customHeight="1" x14ac:dyDescent="0.2">
      <c r="B98270"/>
    </row>
    <row r="98271" spans="2:2" ht="17.850000000000001" customHeight="1" x14ac:dyDescent="0.2">
      <c r="B98271"/>
    </row>
    <row r="98272" spans="2:2" ht="17.850000000000001" customHeight="1" x14ac:dyDescent="0.2">
      <c r="B98272"/>
    </row>
    <row r="98273" spans="2:2" ht="17.850000000000001" customHeight="1" x14ac:dyDescent="0.2">
      <c r="B98273"/>
    </row>
    <row r="98274" spans="2:2" ht="17.850000000000001" customHeight="1" x14ac:dyDescent="0.2">
      <c r="B98274"/>
    </row>
    <row r="98275" spans="2:2" ht="17.850000000000001" customHeight="1" x14ac:dyDescent="0.2">
      <c r="B98275"/>
    </row>
    <row r="98276" spans="2:2" ht="17.850000000000001" customHeight="1" x14ac:dyDescent="0.2">
      <c r="B98276"/>
    </row>
    <row r="98277" spans="2:2" ht="17.850000000000001" customHeight="1" x14ac:dyDescent="0.2">
      <c r="B98277"/>
    </row>
    <row r="98278" spans="2:2" ht="17.850000000000001" customHeight="1" x14ac:dyDescent="0.2">
      <c r="B98278"/>
    </row>
    <row r="98279" spans="2:2" ht="17.850000000000001" customHeight="1" x14ac:dyDescent="0.2">
      <c r="B98279"/>
    </row>
    <row r="98280" spans="2:2" ht="17.850000000000001" customHeight="1" x14ac:dyDescent="0.2">
      <c r="B98280"/>
    </row>
    <row r="98281" spans="2:2" ht="17.850000000000001" customHeight="1" x14ac:dyDescent="0.2">
      <c r="B98281"/>
    </row>
    <row r="98282" spans="2:2" ht="17.850000000000001" customHeight="1" x14ac:dyDescent="0.2">
      <c r="B98282"/>
    </row>
    <row r="98283" spans="2:2" ht="17.850000000000001" customHeight="1" x14ac:dyDescent="0.2">
      <c r="B98283"/>
    </row>
    <row r="98284" spans="2:2" ht="17.850000000000001" customHeight="1" x14ac:dyDescent="0.2">
      <c r="B98284"/>
    </row>
    <row r="98285" spans="2:2" ht="17.850000000000001" customHeight="1" x14ac:dyDescent="0.2">
      <c r="B98285"/>
    </row>
    <row r="98286" spans="2:2" ht="17.850000000000001" customHeight="1" x14ac:dyDescent="0.2">
      <c r="B98286"/>
    </row>
    <row r="98287" spans="2:2" ht="17.850000000000001" customHeight="1" x14ac:dyDescent="0.2">
      <c r="B98287"/>
    </row>
    <row r="98288" spans="2:2" ht="17.850000000000001" customHeight="1" x14ac:dyDescent="0.2">
      <c r="B98288"/>
    </row>
    <row r="98289" spans="2:2" ht="17.850000000000001" customHeight="1" x14ac:dyDescent="0.2">
      <c r="B98289"/>
    </row>
    <row r="98290" spans="2:2" ht="17.850000000000001" customHeight="1" x14ac:dyDescent="0.2">
      <c r="B98290"/>
    </row>
    <row r="98291" spans="2:2" ht="17.850000000000001" customHeight="1" x14ac:dyDescent="0.2">
      <c r="B98291"/>
    </row>
    <row r="98292" spans="2:2" ht="17.850000000000001" customHeight="1" x14ac:dyDescent="0.2">
      <c r="B98292"/>
    </row>
    <row r="98293" spans="2:2" ht="17.850000000000001" customHeight="1" x14ac:dyDescent="0.2">
      <c r="B98293"/>
    </row>
    <row r="98294" spans="2:2" ht="17.850000000000001" customHeight="1" x14ac:dyDescent="0.2">
      <c r="B98294"/>
    </row>
    <row r="98295" spans="2:2" ht="17.850000000000001" customHeight="1" x14ac:dyDescent="0.2">
      <c r="B98295"/>
    </row>
    <row r="98296" spans="2:2" ht="17.850000000000001" customHeight="1" x14ac:dyDescent="0.2">
      <c r="B98296"/>
    </row>
    <row r="98297" spans="2:2" ht="17.850000000000001" customHeight="1" x14ac:dyDescent="0.2">
      <c r="B98297"/>
    </row>
    <row r="98298" spans="2:2" ht="17.850000000000001" customHeight="1" x14ac:dyDescent="0.2">
      <c r="B98298"/>
    </row>
    <row r="98299" spans="2:2" ht="17.850000000000001" customHeight="1" x14ac:dyDescent="0.2">
      <c r="B98299"/>
    </row>
    <row r="98300" spans="2:2" ht="17.850000000000001" customHeight="1" x14ac:dyDescent="0.2">
      <c r="B98300"/>
    </row>
    <row r="98301" spans="2:2" ht="17.850000000000001" customHeight="1" x14ac:dyDescent="0.2">
      <c r="B98301"/>
    </row>
    <row r="98302" spans="2:2" ht="17.850000000000001" customHeight="1" x14ac:dyDescent="0.2">
      <c r="B98302"/>
    </row>
    <row r="98303" spans="2:2" ht="17.850000000000001" customHeight="1" x14ac:dyDescent="0.2">
      <c r="B98303"/>
    </row>
    <row r="98304" spans="2:2" ht="17.850000000000001" customHeight="1" x14ac:dyDescent="0.2">
      <c r="B98304"/>
    </row>
    <row r="98305" spans="2:2" ht="17.850000000000001" customHeight="1" x14ac:dyDescent="0.2">
      <c r="B98305"/>
    </row>
    <row r="98306" spans="2:2" ht="17.850000000000001" customHeight="1" x14ac:dyDescent="0.2">
      <c r="B98306"/>
    </row>
    <row r="98307" spans="2:2" ht="17.850000000000001" customHeight="1" x14ac:dyDescent="0.2">
      <c r="B98307"/>
    </row>
    <row r="98308" spans="2:2" ht="17.850000000000001" customHeight="1" x14ac:dyDescent="0.2">
      <c r="B98308"/>
    </row>
    <row r="98309" spans="2:2" ht="17.850000000000001" customHeight="1" x14ac:dyDescent="0.2">
      <c r="B98309"/>
    </row>
    <row r="98310" spans="2:2" ht="17.850000000000001" customHeight="1" x14ac:dyDescent="0.2">
      <c r="B98310"/>
    </row>
    <row r="98311" spans="2:2" ht="17.850000000000001" customHeight="1" x14ac:dyDescent="0.2">
      <c r="B98311"/>
    </row>
    <row r="98312" spans="2:2" ht="17.850000000000001" customHeight="1" x14ac:dyDescent="0.2">
      <c r="B98312"/>
    </row>
    <row r="98313" spans="2:2" ht="17.850000000000001" customHeight="1" x14ac:dyDescent="0.2">
      <c r="B98313"/>
    </row>
    <row r="98314" spans="2:2" ht="17.850000000000001" customHeight="1" x14ac:dyDescent="0.2">
      <c r="B98314"/>
    </row>
    <row r="98315" spans="2:2" ht="17.850000000000001" customHeight="1" x14ac:dyDescent="0.2">
      <c r="B98315"/>
    </row>
    <row r="98316" spans="2:2" ht="17.850000000000001" customHeight="1" x14ac:dyDescent="0.2">
      <c r="B98316"/>
    </row>
    <row r="98317" spans="2:2" ht="17.850000000000001" customHeight="1" x14ac:dyDescent="0.2">
      <c r="B98317"/>
    </row>
    <row r="98318" spans="2:2" ht="17.850000000000001" customHeight="1" x14ac:dyDescent="0.2">
      <c r="B98318"/>
    </row>
    <row r="98319" spans="2:2" ht="17.850000000000001" customHeight="1" x14ac:dyDescent="0.2">
      <c r="B98319"/>
    </row>
    <row r="98320" spans="2:2" ht="17.850000000000001" customHeight="1" x14ac:dyDescent="0.2">
      <c r="B98320"/>
    </row>
    <row r="98321" spans="2:2" ht="17.850000000000001" customHeight="1" x14ac:dyDescent="0.2">
      <c r="B98321"/>
    </row>
    <row r="98322" spans="2:2" ht="17.850000000000001" customHeight="1" x14ac:dyDescent="0.2">
      <c r="B98322"/>
    </row>
    <row r="98323" spans="2:2" ht="17.850000000000001" customHeight="1" x14ac:dyDescent="0.2">
      <c r="B98323"/>
    </row>
    <row r="98324" spans="2:2" ht="17.850000000000001" customHeight="1" x14ac:dyDescent="0.2">
      <c r="B98324"/>
    </row>
    <row r="98325" spans="2:2" ht="17.850000000000001" customHeight="1" x14ac:dyDescent="0.2">
      <c r="B98325"/>
    </row>
    <row r="98326" spans="2:2" ht="17.850000000000001" customHeight="1" x14ac:dyDescent="0.2">
      <c r="B98326"/>
    </row>
    <row r="98327" spans="2:2" ht="17.850000000000001" customHeight="1" x14ac:dyDescent="0.2">
      <c r="B98327"/>
    </row>
    <row r="98328" spans="2:2" ht="17.850000000000001" customHeight="1" x14ac:dyDescent="0.2">
      <c r="B98328"/>
    </row>
    <row r="98329" spans="2:2" ht="17.850000000000001" customHeight="1" x14ac:dyDescent="0.2">
      <c r="B98329"/>
    </row>
    <row r="98330" spans="2:2" ht="17.850000000000001" customHeight="1" x14ac:dyDescent="0.2">
      <c r="B98330"/>
    </row>
    <row r="98331" spans="2:2" ht="17.850000000000001" customHeight="1" x14ac:dyDescent="0.2">
      <c r="B98331"/>
    </row>
    <row r="98332" spans="2:2" ht="17.850000000000001" customHeight="1" x14ac:dyDescent="0.2">
      <c r="B98332"/>
    </row>
    <row r="98333" spans="2:2" ht="17.850000000000001" customHeight="1" x14ac:dyDescent="0.2">
      <c r="B98333"/>
    </row>
    <row r="98334" spans="2:2" ht="17.850000000000001" customHeight="1" x14ac:dyDescent="0.2">
      <c r="B98334"/>
    </row>
    <row r="98335" spans="2:2" ht="17.850000000000001" customHeight="1" x14ac:dyDescent="0.2">
      <c r="B98335"/>
    </row>
    <row r="98336" spans="2:2" ht="17.850000000000001" customHeight="1" x14ac:dyDescent="0.2">
      <c r="B98336"/>
    </row>
    <row r="98337" spans="2:2" ht="17.850000000000001" customHeight="1" x14ac:dyDescent="0.2">
      <c r="B98337"/>
    </row>
    <row r="98338" spans="2:2" ht="17.850000000000001" customHeight="1" x14ac:dyDescent="0.2">
      <c r="B98338"/>
    </row>
    <row r="98339" spans="2:2" ht="17.850000000000001" customHeight="1" x14ac:dyDescent="0.2">
      <c r="B98339"/>
    </row>
    <row r="98340" spans="2:2" ht="17.850000000000001" customHeight="1" x14ac:dyDescent="0.2">
      <c r="B98340"/>
    </row>
    <row r="98341" spans="2:2" ht="17.850000000000001" customHeight="1" x14ac:dyDescent="0.2">
      <c r="B98341"/>
    </row>
    <row r="98342" spans="2:2" ht="17.850000000000001" customHeight="1" x14ac:dyDescent="0.2">
      <c r="B98342"/>
    </row>
    <row r="98343" spans="2:2" ht="17.850000000000001" customHeight="1" x14ac:dyDescent="0.2">
      <c r="B98343"/>
    </row>
    <row r="98344" spans="2:2" ht="17.850000000000001" customHeight="1" x14ac:dyDescent="0.2">
      <c r="B98344"/>
    </row>
    <row r="98345" spans="2:2" ht="17.850000000000001" customHeight="1" x14ac:dyDescent="0.2">
      <c r="B98345"/>
    </row>
    <row r="98346" spans="2:2" ht="17.850000000000001" customHeight="1" x14ac:dyDescent="0.2">
      <c r="B98346"/>
    </row>
    <row r="98347" spans="2:2" ht="17.850000000000001" customHeight="1" x14ac:dyDescent="0.2">
      <c r="B98347"/>
    </row>
    <row r="98348" spans="2:2" ht="17.850000000000001" customHeight="1" x14ac:dyDescent="0.2">
      <c r="B98348"/>
    </row>
    <row r="98349" spans="2:2" ht="17.850000000000001" customHeight="1" x14ac:dyDescent="0.2">
      <c r="B98349"/>
    </row>
    <row r="98350" spans="2:2" ht="17.850000000000001" customHeight="1" x14ac:dyDescent="0.2">
      <c r="B98350"/>
    </row>
    <row r="98351" spans="2:2" ht="17.850000000000001" customHeight="1" x14ac:dyDescent="0.2">
      <c r="B98351"/>
    </row>
    <row r="98352" spans="2:2" ht="17.850000000000001" customHeight="1" x14ac:dyDescent="0.2">
      <c r="B98352"/>
    </row>
    <row r="98353" spans="2:2" ht="17.850000000000001" customHeight="1" x14ac:dyDescent="0.2">
      <c r="B98353"/>
    </row>
    <row r="98354" spans="2:2" ht="17.850000000000001" customHeight="1" x14ac:dyDescent="0.2">
      <c r="B98354"/>
    </row>
    <row r="98355" spans="2:2" ht="17.850000000000001" customHeight="1" x14ac:dyDescent="0.2">
      <c r="B98355"/>
    </row>
    <row r="98356" spans="2:2" ht="17.850000000000001" customHeight="1" x14ac:dyDescent="0.2">
      <c r="B98356"/>
    </row>
    <row r="98357" spans="2:2" ht="17.850000000000001" customHeight="1" x14ac:dyDescent="0.2">
      <c r="B98357"/>
    </row>
    <row r="98358" spans="2:2" ht="17.850000000000001" customHeight="1" x14ac:dyDescent="0.2">
      <c r="B98358"/>
    </row>
    <row r="98359" spans="2:2" ht="17.850000000000001" customHeight="1" x14ac:dyDescent="0.2">
      <c r="B98359"/>
    </row>
    <row r="98360" spans="2:2" ht="17.850000000000001" customHeight="1" x14ac:dyDescent="0.2">
      <c r="B98360"/>
    </row>
    <row r="98361" spans="2:2" ht="17.850000000000001" customHeight="1" x14ac:dyDescent="0.2">
      <c r="B98361"/>
    </row>
    <row r="98362" spans="2:2" ht="17.850000000000001" customHeight="1" x14ac:dyDescent="0.2">
      <c r="B98362"/>
    </row>
    <row r="98363" spans="2:2" ht="17.850000000000001" customHeight="1" x14ac:dyDescent="0.2">
      <c r="B98363"/>
    </row>
    <row r="98364" spans="2:2" ht="17.850000000000001" customHeight="1" x14ac:dyDescent="0.2">
      <c r="B98364"/>
    </row>
    <row r="98365" spans="2:2" ht="17.850000000000001" customHeight="1" x14ac:dyDescent="0.2">
      <c r="B98365"/>
    </row>
    <row r="98366" spans="2:2" ht="17.850000000000001" customHeight="1" x14ac:dyDescent="0.2">
      <c r="B98366"/>
    </row>
    <row r="98367" spans="2:2" ht="17.850000000000001" customHeight="1" x14ac:dyDescent="0.2">
      <c r="B98367"/>
    </row>
    <row r="98368" spans="2:2" ht="17.850000000000001" customHeight="1" x14ac:dyDescent="0.2">
      <c r="B98368"/>
    </row>
    <row r="98369" spans="2:2" ht="17.850000000000001" customHeight="1" x14ac:dyDescent="0.2">
      <c r="B98369"/>
    </row>
    <row r="98370" spans="2:2" ht="17.850000000000001" customHeight="1" x14ac:dyDescent="0.2">
      <c r="B98370"/>
    </row>
    <row r="98371" spans="2:2" ht="17.850000000000001" customHeight="1" x14ac:dyDescent="0.2">
      <c r="B98371"/>
    </row>
    <row r="98372" spans="2:2" ht="17.850000000000001" customHeight="1" x14ac:dyDescent="0.2">
      <c r="B98372"/>
    </row>
    <row r="98373" spans="2:2" ht="17.850000000000001" customHeight="1" x14ac:dyDescent="0.2">
      <c r="B98373"/>
    </row>
    <row r="98374" spans="2:2" ht="17.850000000000001" customHeight="1" x14ac:dyDescent="0.2">
      <c r="B98374"/>
    </row>
    <row r="98375" spans="2:2" ht="17.850000000000001" customHeight="1" x14ac:dyDescent="0.2">
      <c r="B98375"/>
    </row>
    <row r="98376" spans="2:2" ht="17.850000000000001" customHeight="1" x14ac:dyDescent="0.2">
      <c r="B98376"/>
    </row>
    <row r="98377" spans="2:2" ht="17.850000000000001" customHeight="1" x14ac:dyDescent="0.2">
      <c r="B98377"/>
    </row>
    <row r="98378" spans="2:2" ht="17.850000000000001" customHeight="1" x14ac:dyDescent="0.2">
      <c r="B98378"/>
    </row>
    <row r="98379" spans="2:2" ht="17.850000000000001" customHeight="1" x14ac:dyDescent="0.2">
      <c r="B98379"/>
    </row>
    <row r="98380" spans="2:2" ht="17.850000000000001" customHeight="1" x14ac:dyDescent="0.2">
      <c r="B98380"/>
    </row>
    <row r="98381" spans="2:2" ht="17.850000000000001" customHeight="1" x14ac:dyDescent="0.2">
      <c r="B98381"/>
    </row>
    <row r="98382" spans="2:2" ht="17.850000000000001" customHeight="1" x14ac:dyDescent="0.2">
      <c r="B98382"/>
    </row>
    <row r="98383" spans="2:2" ht="17.850000000000001" customHeight="1" x14ac:dyDescent="0.2">
      <c r="B98383"/>
    </row>
    <row r="98384" spans="2:2" ht="17.850000000000001" customHeight="1" x14ac:dyDescent="0.2">
      <c r="B98384"/>
    </row>
    <row r="98385" spans="2:2" ht="17.850000000000001" customHeight="1" x14ac:dyDescent="0.2">
      <c r="B98385"/>
    </row>
    <row r="98386" spans="2:2" ht="17.850000000000001" customHeight="1" x14ac:dyDescent="0.2">
      <c r="B98386"/>
    </row>
    <row r="98387" spans="2:2" ht="17.850000000000001" customHeight="1" x14ac:dyDescent="0.2">
      <c r="B98387"/>
    </row>
    <row r="98388" spans="2:2" ht="17.850000000000001" customHeight="1" x14ac:dyDescent="0.2">
      <c r="B98388"/>
    </row>
    <row r="98389" spans="2:2" ht="17.850000000000001" customHeight="1" x14ac:dyDescent="0.2">
      <c r="B98389"/>
    </row>
    <row r="98390" spans="2:2" ht="17.850000000000001" customHeight="1" x14ac:dyDescent="0.2">
      <c r="B98390"/>
    </row>
    <row r="98391" spans="2:2" ht="17.850000000000001" customHeight="1" x14ac:dyDescent="0.2">
      <c r="B98391"/>
    </row>
    <row r="98392" spans="2:2" ht="17.850000000000001" customHeight="1" x14ac:dyDescent="0.2">
      <c r="B98392"/>
    </row>
    <row r="98393" spans="2:2" ht="17.850000000000001" customHeight="1" x14ac:dyDescent="0.2">
      <c r="B98393"/>
    </row>
    <row r="98394" spans="2:2" ht="17.850000000000001" customHeight="1" x14ac:dyDescent="0.2">
      <c r="B98394"/>
    </row>
    <row r="98395" spans="2:2" ht="17.850000000000001" customHeight="1" x14ac:dyDescent="0.2">
      <c r="B98395"/>
    </row>
    <row r="98396" spans="2:2" ht="17.850000000000001" customHeight="1" x14ac:dyDescent="0.2">
      <c r="B98396"/>
    </row>
    <row r="98397" spans="2:2" ht="17.850000000000001" customHeight="1" x14ac:dyDescent="0.2">
      <c r="B98397"/>
    </row>
    <row r="98398" spans="2:2" ht="17.850000000000001" customHeight="1" x14ac:dyDescent="0.2">
      <c r="B98398"/>
    </row>
    <row r="98399" spans="2:2" ht="17.850000000000001" customHeight="1" x14ac:dyDescent="0.2">
      <c r="B98399"/>
    </row>
    <row r="98400" spans="2:2" ht="17.850000000000001" customHeight="1" x14ac:dyDescent="0.2">
      <c r="B98400"/>
    </row>
    <row r="98401" spans="2:2" ht="17.850000000000001" customHeight="1" x14ac:dyDescent="0.2">
      <c r="B98401"/>
    </row>
    <row r="98402" spans="2:2" ht="17.850000000000001" customHeight="1" x14ac:dyDescent="0.2">
      <c r="B98402"/>
    </row>
    <row r="98403" spans="2:2" ht="17.850000000000001" customHeight="1" x14ac:dyDescent="0.2">
      <c r="B98403"/>
    </row>
    <row r="98404" spans="2:2" ht="17.850000000000001" customHeight="1" x14ac:dyDescent="0.2">
      <c r="B98404"/>
    </row>
    <row r="98405" spans="2:2" ht="17.850000000000001" customHeight="1" x14ac:dyDescent="0.2">
      <c r="B98405"/>
    </row>
    <row r="98406" spans="2:2" ht="17.850000000000001" customHeight="1" x14ac:dyDescent="0.2">
      <c r="B98406"/>
    </row>
    <row r="98407" spans="2:2" ht="17.850000000000001" customHeight="1" x14ac:dyDescent="0.2">
      <c r="B98407"/>
    </row>
    <row r="98408" spans="2:2" ht="17.850000000000001" customHeight="1" x14ac:dyDescent="0.2">
      <c r="B98408"/>
    </row>
    <row r="98409" spans="2:2" ht="17.850000000000001" customHeight="1" x14ac:dyDescent="0.2">
      <c r="B98409"/>
    </row>
    <row r="98410" spans="2:2" ht="17.850000000000001" customHeight="1" x14ac:dyDescent="0.2">
      <c r="B98410"/>
    </row>
    <row r="98411" spans="2:2" ht="17.850000000000001" customHeight="1" x14ac:dyDescent="0.2">
      <c r="B98411"/>
    </row>
    <row r="98412" spans="2:2" ht="17.850000000000001" customHeight="1" x14ac:dyDescent="0.2">
      <c r="B98412"/>
    </row>
    <row r="98413" spans="2:2" ht="17.850000000000001" customHeight="1" x14ac:dyDescent="0.2">
      <c r="B98413"/>
    </row>
    <row r="98414" spans="2:2" ht="17.850000000000001" customHeight="1" x14ac:dyDescent="0.2">
      <c r="B98414"/>
    </row>
    <row r="98415" spans="2:2" ht="17.850000000000001" customHeight="1" x14ac:dyDescent="0.2">
      <c r="B98415"/>
    </row>
    <row r="98416" spans="2:2" ht="17.850000000000001" customHeight="1" x14ac:dyDescent="0.2">
      <c r="B98416"/>
    </row>
    <row r="98417" spans="2:2" ht="17.850000000000001" customHeight="1" x14ac:dyDescent="0.2">
      <c r="B98417"/>
    </row>
    <row r="98418" spans="2:2" ht="17.850000000000001" customHeight="1" x14ac:dyDescent="0.2">
      <c r="B98418"/>
    </row>
    <row r="98419" spans="2:2" ht="17.850000000000001" customHeight="1" x14ac:dyDescent="0.2">
      <c r="B98419"/>
    </row>
    <row r="98420" spans="2:2" ht="17.850000000000001" customHeight="1" x14ac:dyDescent="0.2">
      <c r="B98420"/>
    </row>
    <row r="98421" spans="2:2" ht="17.850000000000001" customHeight="1" x14ac:dyDescent="0.2">
      <c r="B98421"/>
    </row>
    <row r="98422" spans="2:2" ht="17.850000000000001" customHeight="1" x14ac:dyDescent="0.2">
      <c r="B98422"/>
    </row>
    <row r="98423" spans="2:2" ht="17.850000000000001" customHeight="1" x14ac:dyDescent="0.2">
      <c r="B98423"/>
    </row>
    <row r="98424" spans="2:2" ht="17.850000000000001" customHeight="1" x14ac:dyDescent="0.2">
      <c r="B98424"/>
    </row>
    <row r="98425" spans="2:2" ht="17.850000000000001" customHeight="1" x14ac:dyDescent="0.2">
      <c r="B98425"/>
    </row>
    <row r="98426" spans="2:2" ht="17.850000000000001" customHeight="1" x14ac:dyDescent="0.2">
      <c r="B98426"/>
    </row>
    <row r="98427" spans="2:2" ht="17.850000000000001" customHeight="1" x14ac:dyDescent="0.2">
      <c r="B98427"/>
    </row>
    <row r="98428" spans="2:2" ht="17.850000000000001" customHeight="1" x14ac:dyDescent="0.2">
      <c r="B98428"/>
    </row>
    <row r="98429" spans="2:2" ht="17.850000000000001" customHeight="1" x14ac:dyDescent="0.2">
      <c r="B98429"/>
    </row>
    <row r="98430" spans="2:2" ht="17.850000000000001" customHeight="1" x14ac:dyDescent="0.2">
      <c r="B98430"/>
    </row>
    <row r="98431" spans="2:2" ht="17.850000000000001" customHeight="1" x14ac:dyDescent="0.2">
      <c r="B98431"/>
    </row>
    <row r="98432" spans="2:2" ht="17.850000000000001" customHeight="1" x14ac:dyDescent="0.2">
      <c r="B98432"/>
    </row>
    <row r="98433" spans="2:2" ht="17.850000000000001" customHeight="1" x14ac:dyDescent="0.2">
      <c r="B98433"/>
    </row>
    <row r="98434" spans="2:2" ht="17.850000000000001" customHeight="1" x14ac:dyDescent="0.2">
      <c r="B98434"/>
    </row>
    <row r="98435" spans="2:2" ht="17.850000000000001" customHeight="1" x14ac:dyDescent="0.2">
      <c r="B98435"/>
    </row>
    <row r="98436" spans="2:2" ht="17.850000000000001" customHeight="1" x14ac:dyDescent="0.2">
      <c r="B98436"/>
    </row>
    <row r="98437" spans="2:2" ht="17.850000000000001" customHeight="1" x14ac:dyDescent="0.2">
      <c r="B98437"/>
    </row>
    <row r="98438" spans="2:2" ht="17.850000000000001" customHeight="1" x14ac:dyDescent="0.2">
      <c r="B98438"/>
    </row>
    <row r="98439" spans="2:2" ht="17.850000000000001" customHeight="1" x14ac:dyDescent="0.2">
      <c r="B98439"/>
    </row>
    <row r="98440" spans="2:2" ht="17.850000000000001" customHeight="1" x14ac:dyDescent="0.2">
      <c r="B98440"/>
    </row>
    <row r="98441" spans="2:2" ht="17.850000000000001" customHeight="1" x14ac:dyDescent="0.2">
      <c r="B98441"/>
    </row>
    <row r="98442" spans="2:2" ht="17.850000000000001" customHeight="1" x14ac:dyDescent="0.2">
      <c r="B98442"/>
    </row>
    <row r="98443" spans="2:2" ht="17.850000000000001" customHeight="1" x14ac:dyDescent="0.2">
      <c r="B98443"/>
    </row>
    <row r="98444" spans="2:2" ht="17.850000000000001" customHeight="1" x14ac:dyDescent="0.2">
      <c r="B98444"/>
    </row>
    <row r="98445" spans="2:2" ht="17.850000000000001" customHeight="1" x14ac:dyDescent="0.2">
      <c r="B98445"/>
    </row>
    <row r="98446" spans="2:2" ht="17.850000000000001" customHeight="1" x14ac:dyDescent="0.2">
      <c r="B98446"/>
    </row>
    <row r="98447" spans="2:2" ht="17.850000000000001" customHeight="1" x14ac:dyDescent="0.2">
      <c r="B98447"/>
    </row>
    <row r="98448" spans="2:2" ht="17.850000000000001" customHeight="1" x14ac:dyDescent="0.2">
      <c r="B98448"/>
    </row>
    <row r="98449" spans="2:2" ht="17.850000000000001" customHeight="1" x14ac:dyDescent="0.2">
      <c r="B98449"/>
    </row>
    <row r="98450" spans="2:2" ht="17.850000000000001" customHeight="1" x14ac:dyDescent="0.2">
      <c r="B98450"/>
    </row>
    <row r="98451" spans="2:2" ht="17.850000000000001" customHeight="1" x14ac:dyDescent="0.2">
      <c r="B98451"/>
    </row>
    <row r="98452" spans="2:2" ht="17.850000000000001" customHeight="1" x14ac:dyDescent="0.2">
      <c r="B98452"/>
    </row>
    <row r="98453" spans="2:2" ht="17.850000000000001" customHeight="1" x14ac:dyDescent="0.2">
      <c r="B98453"/>
    </row>
    <row r="98454" spans="2:2" ht="17.850000000000001" customHeight="1" x14ac:dyDescent="0.2">
      <c r="B98454"/>
    </row>
    <row r="98455" spans="2:2" ht="17.850000000000001" customHeight="1" x14ac:dyDescent="0.2">
      <c r="B98455"/>
    </row>
    <row r="98456" spans="2:2" ht="17.850000000000001" customHeight="1" x14ac:dyDescent="0.2">
      <c r="B98456"/>
    </row>
    <row r="98457" spans="2:2" ht="17.850000000000001" customHeight="1" x14ac:dyDescent="0.2">
      <c r="B98457"/>
    </row>
    <row r="98458" spans="2:2" ht="17.850000000000001" customHeight="1" x14ac:dyDescent="0.2">
      <c r="B98458"/>
    </row>
    <row r="98459" spans="2:2" ht="17.850000000000001" customHeight="1" x14ac:dyDescent="0.2">
      <c r="B98459"/>
    </row>
    <row r="98460" spans="2:2" ht="17.850000000000001" customHeight="1" x14ac:dyDescent="0.2">
      <c r="B98460"/>
    </row>
    <row r="98461" spans="2:2" ht="17.850000000000001" customHeight="1" x14ac:dyDescent="0.2">
      <c r="B98461"/>
    </row>
    <row r="98462" spans="2:2" ht="17.850000000000001" customHeight="1" x14ac:dyDescent="0.2">
      <c r="B98462"/>
    </row>
    <row r="98463" spans="2:2" ht="17.850000000000001" customHeight="1" x14ac:dyDescent="0.2">
      <c r="B98463"/>
    </row>
    <row r="98464" spans="2:2" ht="17.850000000000001" customHeight="1" x14ac:dyDescent="0.2">
      <c r="B98464"/>
    </row>
    <row r="98465" spans="2:2" ht="17.850000000000001" customHeight="1" x14ac:dyDescent="0.2">
      <c r="B98465"/>
    </row>
    <row r="98466" spans="2:2" ht="17.850000000000001" customHeight="1" x14ac:dyDescent="0.2">
      <c r="B98466"/>
    </row>
    <row r="98467" spans="2:2" ht="17.850000000000001" customHeight="1" x14ac:dyDescent="0.2">
      <c r="B98467"/>
    </row>
    <row r="98468" spans="2:2" ht="17.850000000000001" customHeight="1" x14ac:dyDescent="0.2">
      <c r="B98468"/>
    </row>
    <row r="98469" spans="2:2" ht="17.850000000000001" customHeight="1" x14ac:dyDescent="0.2">
      <c r="B98469"/>
    </row>
    <row r="98470" spans="2:2" ht="17.850000000000001" customHeight="1" x14ac:dyDescent="0.2">
      <c r="B98470"/>
    </row>
    <row r="98471" spans="2:2" ht="17.850000000000001" customHeight="1" x14ac:dyDescent="0.2">
      <c r="B98471"/>
    </row>
    <row r="98472" spans="2:2" ht="17.850000000000001" customHeight="1" x14ac:dyDescent="0.2">
      <c r="B98472"/>
    </row>
    <row r="98473" spans="2:2" ht="17.850000000000001" customHeight="1" x14ac:dyDescent="0.2">
      <c r="B98473"/>
    </row>
    <row r="98474" spans="2:2" ht="17.850000000000001" customHeight="1" x14ac:dyDescent="0.2">
      <c r="B98474"/>
    </row>
    <row r="98475" spans="2:2" ht="17.850000000000001" customHeight="1" x14ac:dyDescent="0.2">
      <c r="B98475"/>
    </row>
    <row r="98476" spans="2:2" ht="17.850000000000001" customHeight="1" x14ac:dyDescent="0.2">
      <c r="B98476"/>
    </row>
    <row r="98477" spans="2:2" ht="17.850000000000001" customHeight="1" x14ac:dyDescent="0.2">
      <c r="B98477"/>
    </row>
    <row r="98478" spans="2:2" ht="17.850000000000001" customHeight="1" x14ac:dyDescent="0.2">
      <c r="B98478"/>
    </row>
    <row r="98479" spans="2:2" ht="17.850000000000001" customHeight="1" x14ac:dyDescent="0.2">
      <c r="B98479"/>
    </row>
    <row r="98480" spans="2:2" ht="17.850000000000001" customHeight="1" x14ac:dyDescent="0.2">
      <c r="B98480"/>
    </row>
    <row r="98481" spans="2:2" ht="17.850000000000001" customHeight="1" x14ac:dyDescent="0.2">
      <c r="B98481"/>
    </row>
    <row r="98482" spans="2:2" ht="17.850000000000001" customHeight="1" x14ac:dyDescent="0.2">
      <c r="B98482"/>
    </row>
    <row r="98483" spans="2:2" ht="17.850000000000001" customHeight="1" x14ac:dyDescent="0.2">
      <c r="B98483"/>
    </row>
    <row r="98484" spans="2:2" ht="17.850000000000001" customHeight="1" x14ac:dyDescent="0.2">
      <c r="B98484"/>
    </row>
    <row r="98485" spans="2:2" ht="17.850000000000001" customHeight="1" x14ac:dyDescent="0.2">
      <c r="B98485"/>
    </row>
    <row r="98486" spans="2:2" ht="17.850000000000001" customHeight="1" x14ac:dyDescent="0.2">
      <c r="B98486"/>
    </row>
    <row r="98487" spans="2:2" ht="17.850000000000001" customHeight="1" x14ac:dyDescent="0.2">
      <c r="B98487"/>
    </row>
    <row r="98488" spans="2:2" ht="17.850000000000001" customHeight="1" x14ac:dyDescent="0.2">
      <c r="B98488"/>
    </row>
    <row r="98489" spans="2:2" ht="17.850000000000001" customHeight="1" x14ac:dyDescent="0.2">
      <c r="B98489"/>
    </row>
    <row r="98490" spans="2:2" ht="17.850000000000001" customHeight="1" x14ac:dyDescent="0.2">
      <c r="B98490"/>
    </row>
    <row r="98491" spans="2:2" ht="17.850000000000001" customHeight="1" x14ac:dyDescent="0.2">
      <c r="B98491"/>
    </row>
    <row r="98492" spans="2:2" ht="17.850000000000001" customHeight="1" x14ac:dyDescent="0.2">
      <c r="B98492"/>
    </row>
    <row r="98493" spans="2:2" ht="17.850000000000001" customHeight="1" x14ac:dyDescent="0.2">
      <c r="B98493"/>
    </row>
    <row r="98494" spans="2:2" ht="17.850000000000001" customHeight="1" x14ac:dyDescent="0.2">
      <c r="B98494"/>
    </row>
    <row r="98495" spans="2:2" ht="17.850000000000001" customHeight="1" x14ac:dyDescent="0.2">
      <c r="B98495"/>
    </row>
    <row r="98496" spans="2:2" ht="17.850000000000001" customHeight="1" x14ac:dyDescent="0.2">
      <c r="B98496"/>
    </row>
    <row r="98497" spans="2:2" ht="17.850000000000001" customHeight="1" x14ac:dyDescent="0.2">
      <c r="B98497"/>
    </row>
    <row r="98498" spans="2:2" ht="17.850000000000001" customHeight="1" x14ac:dyDescent="0.2">
      <c r="B98498"/>
    </row>
    <row r="98499" spans="2:2" ht="17.850000000000001" customHeight="1" x14ac:dyDescent="0.2">
      <c r="B98499"/>
    </row>
    <row r="98500" spans="2:2" ht="17.850000000000001" customHeight="1" x14ac:dyDescent="0.2">
      <c r="B98500"/>
    </row>
    <row r="98501" spans="2:2" ht="17.850000000000001" customHeight="1" x14ac:dyDescent="0.2">
      <c r="B98501"/>
    </row>
    <row r="98502" spans="2:2" ht="17.850000000000001" customHeight="1" x14ac:dyDescent="0.2">
      <c r="B98502"/>
    </row>
    <row r="98503" spans="2:2" ht="17.850000000000001" customHeight="1" x14ac:dyDescent="0.2">
      <c r="B98503"/>
    </row>
    <row r="98504" spans="2:2" ht="17.850000000000001" customHeight="1" x14ac:dyDescent="0.2">
      <c r="B98504"/>
    </row>
    <row r="98505" spans="2:2" ht="17.850000000000001" customHeight="1" x14ac:dyDescent="0.2">
      <c r="B98505"/>
    </row>
    <row r="98506" spans="2:2" ht="17.850000000000001" customHeight="1" x14ac:dyDescent="0.2">
      <c r="B98506"/>
    </row>
    <row r="98507" spans="2:2" ht="17.850000000000001" customHeight="1" x14ac:dyDescent="0.2">
      <c r="B98507"/>
    </row>
    <row r="98508" spans="2:2" ht="17.850000000000001" customHeight="1" x14ac:dyDescent="0.2">
      <c r="B98508"/>
    </row>
    <row r="98509" spans="2:2" ht="17.850000000000001" customHeight="1" x14ac:dyDescent="0.2">
      <c r="B98509"/>
    </row>
    <row r="98510" spans="2:2" ht="17.850000000000001" customHeight="1" x14ac:dyDescent="0.2">
      <c r="B98510"/>
    </row>
    <row r="98511" spans="2:2" ht="17.850000000000001" customHeight="1" x14ac:dyDescent="0.2">
      <c r="B98511"/>
    </row>
    <row r="98512" spans="2:2" ht="17.850000000000001" customHeight="1" x14ac:dyDescent="0.2">
      <c r="B98512"/>
    </row>
    <row r="98513" spans="2:2" ht="17.850000000000001" customHeight="1" x14ac:dyDescent="0.2">
      <c r="B98513"/>
    </row>
    <row r="98514" spans="2:2" ht="17.850000000000001" customHeight="1" x14ac:dyDescent="0.2">
      <c r="B98514"/>
    </row>
    <row r="98515" spans="2:2" ht="17.850000000000001" customHeight="1" x14ac:dyDescent="0.2">
      <c r="B98515"/>
    </row>
    <row r="98516" spans="2:2" ht="17.850000000000001" customHeight="1" x14ac:dyDescent="0.2">
      <c r="B98516"/>
    </row>
    <row r="98517" spans="2:2" ht="17.850000000000001" customHeight="1" x14ac:dyDescent="0.2">
      <c r="B98517"/>
    </row>
    <row r="98518" spans="2:2" ht="17.850000000000001" customHeight="1" x14ac:dyDescent="0.2">
      <c r="B98518"/>
    </row>
    <row r="98519" spans="2:2" ht="17.850000000000001" customHeight="1" x14ac:dyDescent="0.2">
      <c r="B98519"/>
    </row>
    <row r="98520" spans="2:2" ht="17.850000000000001" customHeight="1" x14ac:dyDescent="0.2">
      <c r="B98520"/>
    </row>
    <row r="98521" spans="2:2" ht="17.850000000000001" customHeight="1" x14ac:dyDescent="0.2">
      <c r="B98521"/>
    </row>
    <row r="98522" spans="2:2" ht="17.850000000000001" customHeight="1" x14ac:dyDescent="0.2">
      <c r="B98522"/>
    </row>
    <row r="98523" spans="2:2" ht="17.850000000000001" customHeight="1" x14ac:dyDescent="0.2">
      <c r="B98523"/>
    </row>
    <row r="98524" spans="2:2" ht="17.850000000000001" customHeight="1" x14ac:dyDescent="0.2">
      <c r="B98524"/>
    </row>
    <row r="98525" spans="2:2" ht="17.850000000000001" customHeight="1" x14ac:dyDescent="0.2">
      <c r="B98525"/>
    </row>
    <row r="98526" spans="2:2" ht="17.850000000000001" customHeight="1" x14ac:dyDescent="0.2">
      <c r="B98526"/>
    </row>
    <row r="98527" spans="2:2" ht="17.850000000000001" customHeight="1" x14ac:dyDescent="0.2">
      <c r="B98527"/>
    </row>
    <row r="98528" spans="2:2" ht="17.850000000000001" customHeight="1" x14ac:dyDescent="0.2">
      <c r="B98528"/>
    </row>
    <row r="98529" spans="2:2" ht="17.850000000000001" customHeight="1" x14ac:dyDescent="0.2">
      <c r="B98529"/>
    </row>
    <row r="98530" spans="2:2" ht="17.850000000000001" customHeight="1" x14ac:dyDescent="0.2">
      <c r="B98530"/>
    </row>
    <row r="98531" spans="2:2" ht="17.850000000000001" customHeight="1" x14ac:dyDescent="0.2">
      <c r="B98531"/>
    </row>
    <row r="98532" spans="2:2" ht="17.850000000000001" customHeight="1" x14ac:dyDescent="0.2">
      <c r="B98532"/>
    </row>
    <row r="98533" spans="2:2" ht="17.850000000000001" customHeight="1" x14ac:dyDescent="0.2">
      <c r="B98533"/>
    </row>
    <row r="98534" spans="2:2" ht="17.850000000000001" customHeight="1" x14ac:dyDescent="0.2">
      <c r="B98534"/>
    </row>
    <row r="98535" spans="2:2" ht="17.850000000000001" customHeight="1" x14ac:dyDescent="0.2">
      <c r="B98535"/>
    </row>
    <row r="98536" spans="2:2" ht="17.850000000000001" customHeight="1" x14ac:dyDescent="0.2">
      <c r="B98536"/>
    </row>
    <row r="98537" spans="2:2" ht="17.850000000000001" customHeight="1" x14ac:dyDescent="0.2">
      <c r="B98537"/>
    </row>
    <row r="98538" spans="2:2" ht="17.850000000000001" customHeight="1" x14ac:dyDescent="0.2">
      <c r="B98538"/>
    </row>
    <row r="98539" spans="2:2" ht="17.850000000000001" customHeight="1" x14ac:dyDescent="0.2">
      <c r="B98539"/>
    </row>
    <row r="98540" spans="2:2" ht="17.850000000000001" customHeight="1" x14ac:dyDescent="0.2">
      <c r="B98540"/>
    </row>
    <row r="98541" spans="2:2" ht="17.850000000000001" customHeight="1" x14ac:dyDescent="0.2">
      <c r="B98541"/>
    </row>
    <row r="98542" spans="2:2" ht="17.850000000000001" customHeight="1" x14ac:dyDescent="0.2">
      <c r="B98542"/>
    </row>
    <row r="98543" spans="2:2" ht="17.850000000000001" customHeight="1" x14ac:dyDescent="0.2">
      <c r="B98543"/>
    </row>
    <row r="98544" spans="2:2" ht="17.850000000000001" customHeight="1" x14ac:dyDescent="0.2">
      <c r="B98544"/>
    </row>
    <row r="98545" spans="2:2" ht="17.850000000000001" customHeight="1" x14ac:dyDescent="0.2">
      <c r="B98545"/>
    </row>
    <row r="98546" spans="2:2" ht="17.850000000000001" customHeight="1" x14ac:dyDescent="0.2">
      <c r="B98546"/>
    </row>
    <row r="98547" spans="2:2" ht="17.850000000000001" customHeight="1" x14ac:dyDescent="0.2">
      <c r="B98547"/>
    </row>
    <row r="98548" spans="2:2" ht="17.850000000000001" customHeight="1" x14ac:dyDescent="0.2">
      <c r="B98548"/>
    </row>
    <row r="98549" spans="2:2" ht="17.850000000000001" customHeight="1" x14ac:dyDescent="0.2">
      <c r="B98549"/>
    </row>
    <row r="98550" spans="2:2" ht="17.850000000000001" customHeight="1" x14ac:dyDescent="0.2">
      <c r="B98550"/>
    </row>
    <row r="98551" spans="2:2" ht="17.850000000000001" customHeight="1" x14ac:dyDescent="0.2">
      <c r="B98551"/>
    </row>
    <row r="98552" spans="2:2" ht="17.850000000000001" customHeight="1" x14ac:dyDescent="0.2">
      <c r="B98552"/>
    </row>
    <row r="98553" spans="2:2" ht="17.850000000000001" customHeight="1" x14ac:dyDescent="0.2">
      <c r="B98553"/>
    </row>
    <row r="98554" spans="2:2" ht="17.850000000000001" customHeight="1" x14ac:dyDescent="0.2">
      <c r="B98554"/>
    </row>
    <row r="98555" spans="2:2" ht="17.850000000000001" customHeight="1" x14ac:dyDescent="0.2">
      <c r="B98555"/>
    </row>
    <row r="98556" spans="2:2" ht="17.850000000000001" customHeight="1" x14ac:dyDescent="0.2">
      <c r="B98556"/>
    </row>
    <row r="98557" spans="2:2" ht="17.850000000000001" customHeight="1" x14ac:dyDescent="0.2">
      <c r="B98557"/>
    </row>
    <row r="98558" spans="2:2" ht="17.850000000000001" customHeight="1" x14ac:dyDescent="0.2">
      <c r="B98558"/>
    </row>
    <row r="98559" spans="2:2" ht="17.850000000000001" customHeight="1" x14ac:dyDescent="0.2">
      <c r="B98559"/>
    </row>
    <row r="98560" spans="2:2" ht="17.850000000000001" customHeight="1" x14ac:dyDescent="0.2">
      <c r="B98560"/>
    </row>
    <row r="98561" spans="2:2" ht="17.850000000000001" customHeight="1" x14ac:dyDescent="0.2">
      <c r="B98561"/>
    </row>
    <row r="98562" spans="2:2" ht="17.850000000000001" customHeight="1" x14ac:dyDescent="0.2">
      <c r="B98562"/>
    </row>
    <row r="98563" spans="2:2" ht="17.850000000000001" customHeight="1" x14ac:dyDescent="0.2">
      <c r="B98563"/>
    </row>
    <row r="98564" spans="2:2" ht="17.850000000000001" customHeight="1" x14ac:dyDescent="0.2">
      <c r="B98564"/>
    </row>
    <row r="98565" spans="2:2" ht="17.850000000000001" customHeight="1" x14ac:dyDescent="0.2">
      <c r="B98565"/>
    </row>
    <row r="98566" spans="2:2" ht="17.850000000000001" customHeight="1" x14ac:dyDescent="0.2">
      <c r="B98566"/>
    </row>
    <row r="98567" spans="2:2" ht="17.850000000000001" customHeight="1" x14ac:dyDescent="0.2">
      <c r="B98567"/>
    </row>
    <row r="98568" spans="2:2" ht="17.850000000000001" customHeight="1" x14ac:dyDescent="0.2">
      <c r="B98568"/>
    </row>
    <row r="98569" spans="2:2" ht="17.850000000000001" customHeight="1" x14ac:dyDescent="0.2">
      <c r="B98569"/>
    </row>
    <row r="98570" spans="2:2" ht="17.850000000000001" customHeight="1" x14ac:dyDescent="0.2">
      <c r="B98570"/>
    </row>
    <row r="98571" spans="2:2" ht="17.850000000000001" customHeight="1" x14ac:dyDescent="0.2">
      <c r="B98571"/>
    </row>
    <row r="98572" spans="2:2" ht="17.850000000000001" customHeight="1" x14ac:dyDescent="0.2">
      <c r="B98572"/>
    </row>
    <row r="98573" spans="2:2" ht="17.850000000000001" customHeight="1" x14ac:dyDescent="0.2">
      <c r="B98573"/>
    </row>
    <row r="98574" spans="2:2" ht="17.850000000000001" customHeight="1" x14ac:dyDescent="0.2">
      <c r="B98574"/>
    </row>
    <row r="98575" spans="2:2" ht="17.850000000000001" customHeight="1" x14ac:dyDescent="0.2">
      <c r="B98575"/>
    </row>
    <row r="98576" spans="2:2" ht="17.850000000000001" customHeight="1" x14ac:dyDescent="0.2">
      <c r="B98576"/>
    </row>
    <row r="98577" spans="2:2" ht="17.850000000000001" customHeight="1" x14ac:dyDescent="0.2">
      <c r="B98577"/>
    </row>
    <row r="98578" spans="2:2" ht="17.850000000000001" customHeight="1" x14ac:dyDescent="0.2">
      <c r="B98578"/>
    </row>
    <row r="98579" spans="2:2" ht="17.850000000000001" customHeight="1" x14ac:dyDescent="0.2">
      <c r="B98579"/>
    </row>
    <row r="98580" spans="2:2" ht="17.850000000000001" customHeight="1" x14ac:dyDescent="0.2">
      <c r="B98580"/>
    </row>
    <row r="98581" spans="2:2" ht="17.850000000000001" customHeight="1" x14ac:dyDescent="0.2">
      <c r="B98581"/>
    </row>
    <row r="98582" spans="2:2" ht="17.850000000000001" customHeight="1" x14ac:dyDescent="0.2">
      <c r="B98582"/>
    </row>
    <row r="98583" spans="2:2" ht="17.850000000000001" customHeight="1" x14ac:dyDescent="0.2">
      <c r="B98583"/>
    </row>
    <row r="98584" spans="2:2" ht="17.850000000000001" customHeight="1" x14ac:dyDescent="0.2">
      <c r="B98584"/>
    </row>
    <row r="98585" spans="2:2" ht="17.850000000000001" customHeight="1" x14ac:dyDescent="0.2">
      <c r="B98585"/>
    </row>
    <row r="98586" spans="2:2" ht="17.850000000000001" customHeight="1" x14ac:dyDescent="0.2">
      <c r="B98586"/>
    </row>
    <row r="98587" spans="2:2" ht="17.850000000000001" customHeight="1" x14ac:dyDescent="0.2">
      <c r="B98587"/>
    </row>
    <row r="98588" spans="2:2" ht="17.850000000000001" customHeight="1" x14ac:dyDescent="0.2">
      <c r="B98588"/>
    </row>
    <row r="98589" spans="2:2" ht="17.850000000000001" customHeight="1" x14ac:dyDescent="0.2">
      <c r="B98589"/>
    </row>
    <row r="98590" spans="2:2" ht="17.850000000000001" customHeight="1" x14ac:dyDescent="0.2">
      <c r="B98590"/>
    </row>
    <row r="98591" spans="2:2" ht="17.850000000000001" customHeight="1" x14ac:dyDescent="0.2">
      <c r="B98591"/>
    </row>
    <row r="98592" spans="2:2" ht="17.850000000000001" customHeight="1" x14ac:dyDescent="0.2">
      <c r="B98592"/>
    </row>
    <row r="98593" spans="2:2" ht="17.850000000000001" customHeight="1" x14ac:dyDescent="0.2">
      <c r="B98593"/>
    </row>
    <row r="98594" spans="2:2" ht="17.850000000000001" customHeight="1" x14ac:dyDescent="0.2">
      <c r="B98594"/>
    </row>
    <row r="98595" spans="2:2" ht="17.850000000000001" customHeight="1" x14ac:dyDescent="0.2">
      <c r="B98595"/>
    </row>
    <row r="98596" spans="2:2" ht="17.850000000000001" customHeight="1" x14ac:dyDescent="0.2">
      <c r="B98596"/>
    </row>
    <row r="98597" spans="2:2" ht="17.850000000000001" customHeight="1" x14ac:dyDescent="0.2">
      <c r="B98597"/>
    </row>
    <row r="98598" spans="2:2" ht="17.850000000000001" customHeight="1" x14ac:dyDescent="0.2">
      <c r="B98598"/>
    </row>
    <row r="98599" spans="2:2" ht="17.850000000000001" customHeight="1" x14ac:dyDescent="0.2">
      <c r="B98599"/>
    </row>
    <row r="98600" spans="2:2" ht="17.850000000000001" customHeight="1" x14ac:dyDescent="0.2">
      <c r="B98600"/>
    </row>
    <row r="98601" spans="2:2" ht="17.850000000000001" customHeight="1" x14ac:dyDescent="0.2">
      <c r="B98601"/>
    </row>
    <row r="98602" spans="2:2" ht="17.850000000000001" customHeight="1" x14ac:dyDescent="0.2">
      <c r="B98602"/>
    </row>
    <row r="98603" spans="2:2" ht="17.850000000000001" customHeight="1" x14ac:dyDescent="0.2">
      <c r="B98603"/>
    </row>
    <row r="98604" spans="2:2" ht="17.850000000000001" customHeight="1" x14ac:dyDescent="0.2">
      <c r="B98604"/>
    </row>
    <row r="98605" spans="2:2" ht="17.850000000000001" customHeight="1" x14ac:dyDescent="0.2">
      <c r="B98605"/>
    </row>
    <row r="98606" spans="2:2" ht="17.850000000000001" customHeight="1" x14ac:dyDescent="0.2">
      <c r="B98606"/>
    </row>
    <row r="98607" spans="2:2" ht="17.850000000000001" customHeight="1" x14ac:dyDescent="0.2">
      <c r="B98607"/>
    </row>
    <row r="98608" spans="2:2" ht="17.850000000000001" customHeight="1" x14ac:dyDescent="0.2">
      <c r="B98608"/>
    </row>
    <row r="98609" spans="2:2" ht="17.850000000000001" customHeight="1" x14ac:dyDescent="0.2">
      <c r="B98609"/>
    </row>
    <row r="98610" spans="2:2" ht="17.850000000000001" customHeight="1" x14ac:dyDescent="0.2">
      <c r="B98610"/>
    </row>
    <row r="98611" spans="2:2" ht="17.850000000000001" customHeight="1" x14ac:dyDescent="0.2">
      <c r="B98611"/>
    </row>
    <row r="98612" spans="2:2" ht="17.850000000000001" customHeight="1" x14ac:dyDescent="0.2">
      <c r="B98612"/>
    </row>
    <row r="98613" spans="2:2" ht="17.850000000000001" customHeight="1" x14ac:dyDescent="0.2">
      <c r="B98613"/>
    </row>
    <row r="98614" spans="2:2" ht="17.850000000000001" customHeight="1" x14ac:dyDescent="0.2">
      <c r="B98614"/>
    </row>
    <row r="98615" spans="2:2" ht="17.850000000000001" customHeight="1" x14ac:dyDescent="0.2">
      <c r="B98615"/>
    </row>
    <row r="98616" spans="2:2" ht="17.850000000000001" customHeight="1" x14ac:dyDescent="0.2">
      <c r="B98616"/>
    </row>
    <row r="98617" spans="2:2" ht="17.850000000000001" customHeight="1" x14ac:dyDescent="0.2">
      <c r="B98617"/>
    </row>
    <row r="98618" spans="2:2" ht="17.850000000000001" customHeight="1" x14ac:dyDescent="0.2">
      <c r="B98618"/>
    </row>
    <row r="98619" spans="2:2" ht="17.850000000000001" customHeight="1" x14ac:dyDescent="0.2">
      <c r="B98619"/>
    </row>
    <row r="98620" spans="2:2" ht="17.850000000000001" customHeight="1" x14ac:dyDescent="0.2">
      <c r="B98620"/>
    </row>
    <row r="98621" spans="2:2" ht="17.850000000000001" customHeight="1" x14ac:dyDescent="0.2">
      <c r="B98621"/>
    </row>
    <row r="98622" spans="2:2" ht="17.850000000000001" customHeight="1" x14ac:dyDescent="0.2">
      <c r="B98622"/>
    </row>
    <row r="98623" spans="2:2" ht="17.850000000000001" customHeight="1" x14ac:dyDescent="0.2">
      <c r="B98623"/>
    </row>
    <row r="98624" spans="2:2" ht="17.850000000000001" customHeight="1" x14ac:dyDescent="0.2">
      <c r="B98624"/>
    </row>
    <row r="98625" spans="2:2" ht="17.850000000000001" customHeight="1" x14ac:dyDescent="0.2">
      <c r="B98625"/>
    </row>
    <row r="98626" spans="2:2" ht="17.850000000000001" customHeight="1" x14ac:dyDescent="0.2">
      <c r="B98626"/>
    </row>
    <row r="98627" spans="2:2" ht="17.850000000000001" customHeight="1" x14ac:dyDescent="0.2">
      <c r="B98627"/>
    </row>
    <row r="98628" spans="2:2" ht="17.850000000000001" customHeight="1" x14ac:dyDescent="0.2">
      <c r="B98628"/>
    </row>
    <row r="98629" spans="2:2" ht="17.850000000000001" customHeight="1" x14ac:dyDescent="0.2">
      <c r="B98629"/>
    </row>
    <row r="98630" spans="2:2" ht="17.850000000000001" customHeight="1" x14ac:dyDescent="0.2">
      <c r="B98630"/>
    </row>
    <row r="98631" spans="2:2" ht="17.850000000000001" customHeight="1" x14ac:dyDescent="0.2">
      <c r="B98631"/>
    </row>
    <row r="98632" spans="2:2" ht="17.850000000000001" customHeight="1" x14ac:dyDescent="0.2">
      <c r="B98632"/>
    </row>
    <row r="98633" spans="2:2" ht="17.850000000000001" customHeight="1" x14ac:dyDescent="0.2">
      <c r="B98633"/>
    </row>
    <row r="98634" spans="2:2" ht="17.850000000000001" customHeight="1" x14ac:dyDescent="0.2">
      <c r="B98634"/>
    </row>
    <row r="98635" spans="2:2" ht="17.850000000000001" customHeight="1" x14ac:dyDescent="0.2">
      <c r="B98635"/>
    </row>
    <row r="98636" spans="2:2" ht="17.850000000000001" customHeight="1" x14ac:dyDescent="0.2">
      <c r="B98636"/>
    </row>
    <row r="98637" spans="2:2" ht="17.850000000000001" customHeight="1" x14ac:dyDescent="0.2">
      <c r="B98637"/>
    </row>
    <row r="98638" spans="2:2" ht="17.850000000000001" customHeight="1" x14ac:dyDescent="0.2">
      <c r="B98638"/>
    </row>
    <row r="98639" spans="2:2" ht="17.850000000000001" customHeight="1" x14ac:dyDescent="0.2">
      <c r="B98639"/>
    </row>
    <row r="98640" spans="2:2" ht="17.850000000000001" customHeight="1" x14ac:dyDescent="0.2">
      <c r="B98640"/>
    </row>
    <row r="98641" spans="2:2" ht="17.850000000000001" customHeight="1" x14ac:dyDescent="0.2">
      <c r="B98641"/>
    </row>
    <row r="98642" spans="2:2" ht="17.850000000000001" customHeight="1" x14ac:dyDescent="0.2">
      <c r="B98642"/>
    </row>
    <row r="98643" spans="2:2" ht="17.850000000000001" customHeight="1" x14ac:dyDescent="0.2">
      <c r="B98643"/>
    </row>
    <row r="98644" spans="2:2" ht="17.850000000000001" customHeight="1" x14ac:dyDescent="0.2">
      <c r="B98644"/>
    </row>
    <row r="98645" spans="2:2" ht="17.850000000000001" customHeight="1" x14ac:dyDescent="0.2">
      <c r="B98645"/>
    </row>
    <row r="98646" spans="2:2" ht="17.850000000000001" customHeight="1" x14ac:dyDescent="0.2">
      <c r="B98646"/>
    </row>
    <row r="98647" spans="2:2" ht="17.850000000000001" customHeight="1" x14ac:dyDescent="0.2">
      <c r="B98647"/>
    </row>
    <row r="98648" spans="2:2" ht="17.850000000000001" customHeight="1" x14ac:dyDescent="0.2">
      <c r="B98648"/>
    </row>
    <row r="98649" spans="2:2" ht="17.850000000000001" customHeight="1" x14ac:dyDescent="0.2">
      <c r="B98649"/>
    </row>
    <row r="98650" spans="2:2" ht="17.850000000000001" customHeight="1" x14ac:dyDescent="0.2">
      <c r="B98650"/>
    </row>
    <row r="98651" spans="2:2" ht="17.850000000000001" customHeight="1" x14ac:dyDescent="0.2">
      <c r="B98651"/>
    </row>
    <row r="98652" spans="2:2" ht="17.850000000000001" customHeight="1" x14ac:dyDescent="0.2">
      <c r="B98652"/>
    </row>
    <row r="98653" spans="2:2" ht="17.850000000000001" customHeight="1" x14ac:dyDescent="0.2">
      <c r="B98653"/>
    </row>
    <row r="98654" spans="2:2" ht="17.850000000000001" customHeight="1" x14ac:dyDescent="0.2">
      <c r="B98654"/>
    </row>
    <row r="98655" spans="2:2" ht="17.850000000000001" customHeight="1" x14ac:dyDescent="0.2">
      <c r="B98655"/>
    </row>
    <row r="98656" spans="2:2" ht="17.850000000000001" customHeight="1" x14ac:dyDescent="0.2">
      <c r="B98656"/>
    </row>
    <row r="98657" spans="2:2" ht="17.850000000000001" customHeight="1" x14ac:dyDescent="0.2">
      <c r="B98657"/>
    </row>
    <row r="98658" spans="2:2" ht="17.850000000000001" customHeight="1" x14ac:dyDescent="0.2">
      <c r="B98658"/>
    </row>
    <row r="98659" spans="2:2" ht="17.850000000000001" customHeight="1" x14ac:dyDescent="0.2">
      <c r="B98659"/>
    </row>
    <row r="98660" spans="2:2" ht="17.850000000000001" customHeight="1" x14ac:dyDescent="0.2">
      <c r="B98660"/>
    </row>
    <row r="98661" spans="2:2" ht="17.850000000000001" customHeight="1" x14ac:dyDescent="0.2">
      <c r="B98661"/>
    </row>
    <row r="98662" spans="2:2" ht="17.850000000000001" customHeight="1" x14ac:dyDescent="0.2">
      <c r="B98662"/>
    </row>
    <row r="98663" spans="2:2" ht="17.850000000000001" customHeight="1" x14ac:dyDescent="0.2">
      <c r="B98663"/>
    </row>
    <row r="98664" spans="2:2" ht="17.850000000000001" customHeight="1" x14ac:dyDescent="0.2">
      <c r="B98664"/>
    </row>
    <row r="98665" spans="2:2" ht="17.850000000000001" customHeight="1" x14ac:dyDescent="0.2">
      <c r="B98665"/>
    </row>
    <row r="98666" spans="2:2" ht="17.850000000000001" customHeight="1" x14ac:dyDescent="0.2">
      <c r="B98666"/>
    </row>
    <row r="98667" spans="2:2" ht="17.850000000000001" customHeight="1" x14ac:dyDescent="0.2">
      <c r="B98667"/>
    </row>
    <row r="98668" spans="2:2" ht="17.850000000000001" customHeight="1" x14ac:dyDescent="0.2">
      <c r="B98668"/>
    </row>
    <row r="98669" spans="2:2" ht="17.850000000000001" customHeight="1" x14ac:dyDescent="0.2">
      <c r="B98669"/>
    </row>
    <row r="98670" spans="2:2" ht="17.850000000000001" customHeight="1" x14ac:dyDescent="0.2">
      <c r="B98670"/>
    </row>
    <row r="98671" spans="2:2" ht="17.850000000000001" customHeight="1" x14ac:dyDescent="0.2">
      <c r="B98671"/>
    </row>
    <row r="98672" spans="2:2" ht="17.850000000000001" customHeight="1" x14ac:dyDescent="0.2">
      <c r="B98672"/>
    </row>
    <row r="98673" spans="2:2" ht="17.850000000000001" customHeight="1" x14ac:dyDescent="0.2">
      <c r="B98673"/>
    </row>
    <row r="98674" spans="2:2" ht="17.850000000000001" customHeight="1" x14ac:dyDescent="0.2">
      <c r="B98674"/>
    </row>
    <row r="98675" spans="2:2" ht="17.850000000000001" customHeight="1" x14ac:dyDescent="0.2">
      <c r="B98675"/>
    </row>
    <row r="98676" spans="2:2" ht="17.850000000000001" customHeight="1" x14ac:dyDescent="0.2">
      <c r="B98676"/>
    </row>
    <row r="98677" spans="2:2" ht="17.850000000000001" customHeight="1" x14ac:dyDescent="0.2">
      <c r="B98677"/>
    </row>
    <row r="98678" spans="2:2" ht="17.850000000000001" customHeight="1" x14ac:dyDescent="0.2">
      <c r="B98678"/>
    </row>
    <row r="98679" spans="2:2" ht="17.850000000000001" customHeight="1" x14ac:dyDescent="0.2">
      <c r="B98679"/>
    </row>
    <row r="98680" spans="2:2" ht="17.850000000000001" customHeight="1" x14ac:dyDescent="0.2">
      <c r="B98680"/>
    </row>
    <row r="98681" spans="2:2" ht="17.850000000000001" customHeight="1" x14ac:dyDescent="0.2">
      <c r="B98681"/>
    </row>
    <row r="98682" spans="2:2" ht="17.850000000000001" customHeight="1" x14ac:dyDescent="0.2">
      <c r="B98682"/>
    </row>
    <row r="98683" spans="2:2" ht="17.850000000000001" customHeight="1" x14ac:dyDescent="0.2">
      <c r="B98683"/>
    </row>
    <row r="98684" spans="2:2" ht="17.850000000000001" customHeight="1" x14ac:dyDescent="0.2">
      <c r="B98684"/>
    </row>
    <row r="98685" spans="2:2" ht="17.850000000000001" customHeight="1" x14ac:dyDescent="0.2">
      <c r="B98685"/>
    </row>
    <row r="98686" spans="2:2" ht="17.850000000000001" customHeight="1" x14ac:dyDescent="0.2">
      <c r="B98686"/>
    </row>
    <row r="98687" spans="2:2" ht="17.850000000000001" customHeight="1" x14ac:dyDescent="0.2">
      <c r="B98687"/>
    </row>
    <row r="98688" spans="2:2" ht="17.850000000000001" customHeight="1" x14ac:dyDescent="0.2">
      <c r="B98688"/>
    </row>
    <row r="98689" spans="2:2" ht="17.850000000000001" customHeight="1" x14ac:dyDescent="0.2">
      <c r="B98689"/>
    </row>
    <row r="98690" spans="2:2" ht="17.850000000000001" customHeight="1" x14ac:dyDescent="0.2">
      <c r="B98690"/>
    </row>
    <row r="98691" spans="2:2" ht="17.850000000000001" customHeight="1" x14ac:dyDescent="0.2">
      <c r="B98691"/>
    </row>
    <row r="98692" spans="2:2" ht="17.850000000000001" customHeight="1" x14ac:dyDescent="0.2">
      <c r="B98692"/>
    </row>
    <row r="98693" spans="2:2" ht="17.850000000000001" customHeight="1" x14ac:dyDescent="0.2">
      <c r="B98693"/>
    </row>
    <row r="98694" spans="2:2" ht="17.850000000000001" customHeight="1" x14ac:dyDescent="0.2">
      <c r="B98694"/>
    </row>
    <row r="98695" spans="2:2" ht="17.850000000000001" customHeight="1" x14ac:dyDescent="0.2">
      <c r="B98695"/>
    </row>
    <row r="98696" spans="2:2" ht="17.850000000000001" customHeight="1" x14ac:dyDescent="0.2">
      <c r="B98696"/>
    </row>
    <row r="98697" spans="2:2" ht="17.850000000000001" customHeight="1" x14ac:dyDescent="0.2">
      <c r="B98697"/>
    </row>
    <row r="98698" spans="2:2" ht="17.850000000000001" customHeight="1" x14ac:dyDescent="0.2">
      <c r="B98698"/>
    </row>
    <row r="98699" spans="2:2" ht="17.850000000000001" customHeight="1" x14ac:dyDescent="0.2">
      <c r="B98699"/>
    </row>
    <row r="98700" spans="2:2" ht="17.850000000000001" customHeight="1" x14ac:dyDescent="0.2">
      <c r="B98700"/>
    </row>
    <row r="98701" spans="2:2" ht="17.850000000000001" customHeight="1" x14ac:dyDescent="0.2">
      <c r="B98701"/>
    </row>
    <row r="98702" spans="2:2" ht="17.850000000000001" customHeight="1" x14ac:dyDescent="0.2">
      <c r="B98702"/>
    </row>
    <row r="98703" spans="2:2" ht="17.850000000000001" customHeight="1" x14ac:dyDescent="0.2">
      <c r="B98703"/>
    </row>
    <row r="98704" spans="2:2" ht="17.850000000000001" customHeight="1" x14ac:dyDescent="0.2">
      <c r="B98704"/>
    </row>
    <row r="98705" spans="2:2" ht="17.850000000000001" customHeight="1" x14ac:dyDescent="0.2">
      <c r="B98705"/>
    </row>
    <row r="98706" spans="2:2" ht="17.850000000000001" customHeight="1" x14ac:dyDescent="0.2">
      <c r="B98706"/>
    </row>
    <row r="98707" spans="2:2" ht="17.850000000000001" customHeight="1" x14ac:dyDescent="0.2">
      <c r="B98707"/>
    </row>
    <row r="98708" spans="2:2" ht="17.850000000000001" customHeight="1" x14ac:dyDescent="0.2">
      <c r="B98708"/>
    </row>
    <row r="98709" spans="2:2" ht="17.850000000000001" customHeight="1" x14ac:dyDescent="0.2">
      <c r="B98709"/>
    </row>
    <row r="98710" spans="2:2" ht="17.850000000000001" customHeight="1" x14ac:dyDescent="0.2">
      <c r="B98710"/>
    </row>
    <row r="98711" spans="2:2" ht="17.850000000000001" customHeight="1" x14ac:dyDescent="0.2">
      <c r="B98711"/>
    </row>
    <row r="98712" spans="2:2" ht="17.850000000000001" customHeight="1" x14ac:dyDescent="0.2">
      <c r="B98712"/>
    </row>
    <row r="98713" spans="2:2" ht="17.850000000000001" customHeight="1" x14ac:dyDescent="0.2">
      <c r="B98713"/>
    </row>
    <row r="98714" spans="2:2" ht="17.850000000000001" customHeight="1" x14ac:dyDescent="0.2">
      <c r="B98714"/>
    </row>
    <row r="98715" spans="2:2" ht="17.850000000000001" customHeight="1" x14ac:dyDescent="0.2">
      <c r="B98715"/>
    </row>
    <row r="98716" spans="2:2" ht="17.850000000000001" customHeight="1" x14ac:dyDescent="0.2">
      <c r="B98716"/>
    </row>
    <row r="98717" spans="2:2" ht="17.850000000000001" customHeight="1" x14ac:dyDescent="0.2">
      <c r="B98717"/>
    </row>
    <row r="98718" spans="2:2" ht="17.850000000000001" customHeight="1" x14ac:dyDescent="0.2">
      <c r="B98718"/>
    </row>
    <row r="98719" spans="2:2" ht="17.850000000000001" customHeight="1" x14ac:dyDescent="0.2">
      <c r="B98719"/>
    </row>
    <row r="98720" spans="2:2" ht="17.850000000000001" customHeight="1" x14ac:dyDescent="0.2">
      <c r="B98720"/>
    </row>
    <row r="98721" spans="2:2" ht="17.850000000000001" customHeight="1" x14ac:dyDescent="0.2">
      <c r="B98721"/>
    </row>
    <row r="98722" spans="2:2" ht="17.850000000000001" customHeight="1" x14ac:dyDescent="0.2">
      <c r="B98722"/>
    </row>
    <row r="98723" spans="2:2" ht="17.850000000000001" customHeight="1" x14ac:dyDescent="0.2">
      <c r="B98723"/>
    </row>
    <row r="98724" spans="2:2" ht="17.850000000000001" customHeight="1" x14ac:dyDescent="0.2">
      <c r="B98724"/>
    </row>
    <row r="98725" spans="2:2" ht="17.850000000000001" customHeight="1" x14ac:dyDescent="0.2">
      <c r="B98725"/>
    </row>
    <row r="98726" spans="2:2" ht="17.850000000000001" customHeight="1" x14ac:dyDescent="0.2">
      <c r="B98726"/>
    </row>
    <row r="98727" spans="2:2" ht="17.850000000000001" customHeight="1" x14ac:dyDescent="0.2">
      <c r="B98727"/>
    </row>
    <row r="98728" spans="2:2" ht="17.850000000000001" customHeight="1" x14ac:dyDescent="0.2">
      <c r="B98728"/>
    </row>
    <row r="98729" spans="2:2" ht="17.850000000000001" customHeight="1" x14ac:dyDescent="0.2">
      <c r="B98729"/>
    </row>
    <row r="98730" spans="2:2" ht="17.850000000000001" customHeight="1" x14ac:dyDescent="0.2">
      <c r="B98730"/>
    </row>
    <row r="98731" spans="2:2" ht="17.850000000000001" customHeight="1" x14ac:dyDescent="0.2">
      <c r="B98731"/>
    </row>
    <row r="98732" spans="2:2" ht="17.850000000000001" customHeight="1" x14ac:dyDescent="0.2">
      <c r="B98732"/>
    </row>
    <row r="98733" spans="2:2" ht="17.850000000000001" customHeight="1" x14ac:dyDescent="0.2">
      <c r="B98733"/>
    </row>
    <row r="98734" spans="2:2" ht="17.850000000000001" customHeight="1" x14ac:dyDescent="0.2">
      <c r="B98734"/>
    </row>
    <row r="98735" spans="2:2" ht="17.850000000000001" customHeight="1" x14ac:dyDescent="0.2">
      <c r="B98735"/>
    </row>
    <row r="98736" spans="2:2" ht="17.850000000000001" customHeight="1" x14ac:dyDescent="0.2">
      <c r="B98736"/>
    </row>
    <row r="98737" spans="2:2" ht="17.850000000000001" customHeight="1" x14ac:dyDescent="0.2">
      <c r="B98737"/>
    </row>
    <row r="98738" spans="2:2" ht="17.850000000000001" customHeight="1" x14ac:dyDescent="0.2">
      <c r="B98738"/>
    </row>
    <row r="98739" spans="2:2" ht="17.850000000000001" customHeight="1" x14ac:dyDescent="0.2">
      <c r="B98739"/>
    </row>
    <row r="98740" spans="2:2" ht="17.850000000000001" customHeight="1" x14ac:dyDescent="0.2">
      <c r="B98740"/>
    </row>
    <row r="98741" spans="2:2" ht="17.850000000000001" customHeight="1" x14ac:dyDescent="0.2">
      <c r="B98741"/>
    </row>
    <row r="98742" spans="2:2" ht="17.850000000000001" customHeight="1" x14ac:dyDescent="0.2">
      <c r="B98742"/>
    </row>
    <row r="98743" spans="2:2" ht="17.850000000000001" customHeight="1" x14ac:dyDescent="0.2">
      <c r="B98743"/>
    </row>
    <row r="98744" spans="2:2" ht="17.850000000000001" customHeight="1" x14ac:dyDescent="0.2">
      <c r="B98744"/>
    </row>
    <row r="98745" spans="2:2" ht="17.850000000000001" customHeight="1" x14ac:dyDescent="0.2">
      <c r="B98745"/>
    </row>
    <row r="98746" spans="2:2" ht="17.850000000000001" customHeight="1" x14ac:dyDescent="0.2">
      <c r="B98746"/>
    </row>
    <row r="98747" spans="2:2" ht="17.850000000000001" customHeight="1" x14ac:dyDescent="0.2">
      <c r="B98747"/>
    </row>
    <row r="98748" spans="2:2" ht="17.850000000000001" customHeight="1" x14ac:dyDescent="0.2">
      <c r="B98748"/>
    </row>
    <row r="98749" spans="2:2" ht="17.850000000000001" customHeight="1" x14ac:dyDescent="0.2">
      <c r="B98749"/>
    </row>
    <row r="98750" spans="2:2" ht="17.850000000000001" customHeight="1" x14ac:dyDescent="0.2">
      <c r="B98750"/>
    </row>
    <row r="98751" spans="2:2" ht="17.850000000000001" customHeight="1" x14ac:dyDescent="0.2">
      <c r="B98751"/>
    </row>
    <row r="98752" spans="2:2" ht="17.850000000000001" customHeight="1" x14ac:dyDescent="0.2">
      <c r="B98752"/>
    </row>
    <row r="98753" spans="2:2" ht="17.850000000000001" customHeight="1" x14ac:dyDescent="0.2">
      <c r="B98753"/>
    </row>
    <row r="98754" spans="2:2" ht="17.850000000000001" customHeight="1" x14ac:dyDescent="0.2">
      <c r="B98754"/>
    </row>
    <row r="98755" spans="2:2" ht="17.850000000000001" customHeight="1" x14ac:dyDescent="0.2">
      <c r="B98755"/>
    </row>
    <row r="98756" spans="2:2" ht="17.850000000000001" customHeight="1" x14ac:dyDescent="0.2">
      <c r="B98756"/>
    </row>
    <row r="98757" spans="2:2" ht="17.850000000000001" customHeight="1" x14ac:dyDescent="0.2">
      <c r="B98757"/>
    </row>
    <row r="98758" spans="2:2" ht="17.850000000000001" customHeight="1" x14ac:dyDescent="0.2">
      <c r="B98758"/>
    </row>
    <row r="98759" spans="2:2" ht="17.850000000000001" customHeight="1" x14ac:dyDescent="0.2">
      <c r="B98759"/>
    </row>
    <row r="98760" spans="2:2" ht="17.850000000000001" customHeight="1" x14ac:dyDescent="0.2">
      <c r="B98760"/>
    </row>
    <row r="98761" spans="2:2" ht="17.850000000000001" customHeight="1" x14ac:dyDescent="0.2">
      <c r="B98761"/>
    </row>
    <row r="98762" spans="2:2" ht="17.850000000000001" customHeight="1" x14ac:dyDescent="0.2">
      <c r="B98762"/>
    </row>
    <row r="98763" spans="2:2" ht="17.850000000000001" customHeight="1" x14ac:dyDescent="0.2">
      <c r="B98763"/>
    </row>
    <row r="98764" spans="2:2" ht="17.850000000000001" customHeight="1" x14ac:dyDescent="0.2">
      <c r="B98764"/>
    </row>
    <row r="98765" spans="2:2" ht="17.850000000000001" customHeight="1" x14ac:dyDescent="0.2">
      <c r="B98765"/>
    </row>
    <row r="98766" spans="2:2" ht="17.850000000000001" customHeight="1" x14ac:dyDescent="0.2">
      <c r="B98766"/>
    </row>
    <row r="98767" spans="2:2" ht="17.850000000000001" customHeight="1" x14ac:dyDescent="0.2">
      <c r="B98767"/>
    </row>
    <row r="98768" spans="2:2" ht="17.850000000000001" customHeight="1" x14ac:dyDescent="0.2">
      <c r="B98768"/>
    </row>
    <row r="98769" spans="2:2" ht="17.850000000000001" customHeight="1" x14ac:dyDescent="0.2">
      <c r="B98769"/>
    </row>
    <row r="98770" spans="2:2" ht="17.850000000000001" customHeight="1" x14ac:dyDescent="0.2">
      <c r="B98770"/>
    </row>
    <row r="98771" spans="2:2" ht="17.850000000000001" customHeight="1" x14ac:dyDescent="0.2">
      <c r="B98771"/>
    </row>
    <row r="98772" spans="2:2" ht="17.850000000000001" customHeight="1" x14ac:dyDescent="0.2">
      <c r="B98772"/>
    </row>
    <row r="98773" spans="2:2" ht="17.850000000000001" customHeight="1" x14ac:dyDescent="0.2">
      <c r="B98773"/>
    </row>
    <row r="98774" spans="2:2" ht="17.850000000000001" customHeight="1" x14ac:dyDescent="0.2">
      <c r="B98774"/>
    </row>
    <row r="98775" spans="2:2" ht="17.850000000000001" customHeight="1" x14ac:dyDescent="0.2">
      <c r="B98775"/>
    </row>
    <row r="98776" spans="2:2" ht="17.850000000000001" customHeight="1" x14ac:dyDescent="0.2">
      <c r="B98776"/>
    </row>
    <row r="98777" spans="2:2" ht="17.850000000000001" customHeight="1" x14ac:dyDescent="0.2">
      <c r="B98777"/>
    </row>
    <row r="98778" spans="2:2" ht="17.850000000000001" customHeight="1" x14ac:dyDescent="0.2">
      <c r="B98778"/>
    </row>
    <row r="98779" spans="2:2" ht="17.850000000000001" customHeight="1" x14ac:dyDescent="0.2">
      <c r="B98779"/>
    </row>
    <row r="98780" spans="2:2" ht="17.850000000000001" customHeight="1" x14ac:dyDescent="0.2">
      <c r="B98780"/>
    </row>
    <row r="98781" spans="2:2" ht="17.850000000000001" customHeight="1" x14ac:dyDescent="0.2">
      <c r="B98781"/>
    </row>
    <row r="98782" spans="2:2" ht="17.850000000000001" customHeight="1" x14ac:dyDescent="0.2">
      <c r="B98782"/>
    </row>
    <row r="98783" spans="2:2" ht="17.850000000000001" customHeight="1" x14ac:dyDescent="0.2">
      <c r="B98783"/>
    </row>
    <row r="98784" spans="2:2" ht="17.850000000000001" customHeight="1" x14ac:dyDescent="0.2">
      <c r="B98784"/>
    </row>
    <row r="98785" spans="2:2" ht="17.850000000000001" customHeight="1" x14ac:dyDescent="0.2">
      <c r="B98785"/>
    </row>
    <row r="98786" spans="2:2" ht="17.850000000000001" customHeight="1" x14ac:dyDescent="0.2">
      <c r="B98786"/>
    </row>
    <row r="98787" spans="2:2" ht="17.850000000000001" customHeight="1" x14ac:dyDescent="0.2">
      <c r="B98787"/>
    </row>
    <row r="98788" spans="2:2" ht="17.850000000000001" customHeight="1" x14ac:dyDescent="0.2">
      <c r="B98788"/>
    </row>
    <row r="98789" spans="2:2" ht="17.850000000000001" customHeight="1" x14ac:dyDescent="0.2">
      <c r="B98789"/>
    </row>
    <row r="98790" spans="2:2" ht="17.850000000000001" customHeight="1" x14ac:dyDescent="0.2">
      <c r="B98790"/>
    </row>
    <row r="98791" spans="2:2" ht="17.850000000000001" customHeight="1" x14ac:dyDescent="0.2">
      <c r="B98791"/>
    </row>
    <row r="98792" spans="2:2" ht="17.850000000000001" customHeight="1" x14ac:dyDescent="0.2">
      <c r="B98792"/>
    </row>
    <row r="98793" spans="2:2" ht="17.850000000000001" customHeight="1" x14ac:dyDescent="0.2">
      <c r="B98793"/>
    </row>
    <row r="98794" spans="2:2" ht="17.850000000000001" customHeight="1" x14ac:dyDescent="0.2">
      <c r="B98794"/>
    </row>
    <row r="98795" spans="2:2" ht="17.850000000000001" customHeight="1" x14ac:dyDescent="0.2">
      <c r="B98795"/>
    </row>
    <row r="98796" spans="2:2" ht="17.850000000000001" customHeight="1" x14ac:dyDescent="0.2">
      <c r="B98796"/>
    </row>
    <row r="98797" spans="2:2" ht="17.850000000000001" customHeight="1" x14ac:dyDescent="0.2">
      <c r="B98797"/>
    </row>
    <row r="98798" spans="2:2" ht="17.850000000000001" customHeight="1" x14ac:dyDescent="0.2">
      <c r="B98798"/>
    </row>
    <row r="98799" spans="2:2" ht="17.850000000000001" customHeight="1" x14ac:dyDescent="0.2">
      <c r="B98799"/>
    </row>
    <row r="98800" spans="2:2" ht="17.850000000000001" customHeight="1" x14ac:dyDescent="0.2">
      <c r="B98800"/>
    </row>
    <row r="98801" spans="2:2" ht="17.850000000000001" customHeight="1" x14ac:dyDescent="0.2">
      <c r="B98801"/>
    </row>
    <row r="98802" spans="2:2" ht="17.850000000000001" customHeight="1" x14ac:dyDescent="0.2">
      <c r="B98802"/>
    </row>
    <row r="98803" spans="2:2" ht="17.850000000000001" customHeight="1" x14ac:dyDescent="0.2">
      <c r="B98803"/>
    </row>
    <row r="98804" spans="2:2" ht="17.850000000000001" customHeight="1" x14ac:dyDescent="0.2">
      <c r="B98804"/>
    </row>
    <row r="98805" spans="2:2" ht="17.850000000000001" customHeight="1" x14ac:dyDescent="0.2">
      <c r="B98805"/>
    </row>
    <row r="98806" spans="2:2" ht="17.850000000000001" customHeight="1" x14ac:dyDescent="0.2">
      <c r="B98806"/>
    </row>
    <row r="98807" spans="2:2" ht="17.850000000000001" customHeight="1" x14ac:dyDescent="0.2">
      <c r="B98807"/>
    </row>
    <row r="98808" spans="2:2" ht="17.850000000000001" customHeight="1" x14ac:dyDescent="0.2">
      <c r="B98808"/>
    </row>
    <row r="98809" spans="2:2" ht="17.850000000000001" customHeight="1" x14ac:dyDescent="0.2">
      <c r="B98809"/>
    </row>
    <row r="98810" spans="2:2" ht="17.850000000000001" customHeight="1" x14ac:dyDescent="0.2">
      <c r="B98810"/>
    </row>
    <row r="98811" spans="2:2" ht="17.850000000000001" customHeight="1" x14ac:dyDescent="0.2">
      <c r="B98811"/>
    </row>
    <row r="98812" spans="2:2" ht="17.850000000000001" customHeight="1" x14ac:dyDescent="0.2">
      <c r="B98812"/>
    </row>
    <row r="98813" spans="2:2" ht="17.850000000000001" customHeight="1" x14ac:dyDescent="0.2">
      <c r="B98813"/>
    </row>
    <row r="98814" spans="2:2" ht="17.850000000000001" customHeight="1" x14ac:dyDescent="0.2">
      <c r="B98814"/>
    </row>
    <row r="98815" spans="2:2" ht="17.850000000000001" customHeight="1" x14ac:dyDescent="0.2">
      <c r="B98815"/>
    </row>
    <row r="98816" spans="2:2" ht="17.850000000000001" customHeight="1" x14ac:dyDescent="0.2">
      <c r="B98816"/>
    </row>
    <row r="98817" spans="2:2" ht="17.850000000000001" customHeight="1" x14ac:dyDescent="0.2">
      <c r="B98817"/>
    </row>
    <row r="98818" spans="2:2" ht="17.850000000000001" customHeight="1" x14ac:dyDescent="0.2">
      <c r="B98818"/>
    </row>
    <row r="98819" spans="2:2" ht="17.850000000000001" customHeight="1" x14ac:dyDescent="0.2">
      <c r="B98819"/>
    </row>
    <row r="98820" spans="2:2" ht="17.850000000000001" customHeight="1" x14ac:dyDescent="0.2">
      <c r="B98820"/>
    </row>
    <row r="98821" spans="2:2" ht="17.850000000000001" customHeight="1" x14ac:dyDescent="0.2">
      <c r="B98821"/>
    </row>
    <row r="98822" spans="2:2" ht="17.850000000000001" customHeight="1" x14ac:dyDescent="0.2">
      <c r="B98822"/>
    </row>
    <row r="98823" spans="2:2" ht="17.850000000000001" customHeight="1" x14ac:dyDescent="0.2">
      <c r="B98823"/>
    </row>
    <row r="98824" spans="2:2" ht="17.850000000000001" customHeight="1" x14ac:dyDescent="0.2">
      <c r="B98824"/>
    </row>
    <row r="98825" spans="2:2" ht="17.850000000000001" customHeight="1" x14ac:dyDescent="0.2">
      <c r="B98825"/>
    </row>
    <row r="98826" spans="2:2" ht="17.850000000000001" customHeight="1" x14ac:dyDescent="0.2">
      <c r="B98826"/>
    </row>
    <row r="98827" spans="2:2" ht="17.850000000000001" customHeight="1" x14ac:dyDescent="0.2">
      <c r="B98827"/>
    </row>
    <row r="98828" spans="2:2" ht="17.850000000000001" customHeight="1" x14ac:dyDescent="0.2">
      <c r="B98828"/>
    </row>
    <row r="98829" spans="2:2" ht="17.850000000000001" customHeight="1" x14ac:dyDescent="0.2">
      <c r="B98829"/>
    </row>
    <row r="98830" spans="2:2" ht="17.850000000000001" customHeight="1" x14ac:dyDescent="0.2">
      <c r="B98830"/>
    </row>
    <row r="98831" spans="2:2" ht="17.850000000000001" customHeight="1" x14ac:dyDescent="0.2">
      <c r="B98831"/>
    </row>
    <row r="98832" spans="2:2" ht="17.850000000000001" customHeight="1" x14ac:dyDescent="0.2">
      <c r="B98832"/>
    </row>
    <row r="98833" spans="2:2" ht="17.850000000000001" customHeight="1" x14ac:dyDescent="0.2">
      <c r="B98833"/>
    </row>
    <row r="98834" spans="2:2" ht="17.850000000000001" customHeight="1" x14ac:dyDescent="0.2">
      <c r="B98834"/>
    </row>
    <row r="98835" spans="2:2" ht="17.850000000000001" customHeight="1" x14ac:dyDescent="0.2">
      <c r="B98835"/>
    </row>
    <row r="98836" spans="2:2" ht="17.850000000000001" customHeight="1" x14ac:dyDescent="0.2">
      <c r="B98836"/>
    </row>
    <row r="98837" spans="2:2" ht="17.850000000000001" customHeight="1" x14ac:dyDescent="0.2">
      <c r="B98837"/>
    </row>
    <row r="98838" spans="2:2" ht="17.850000000000001" customHeight="1" x14ac:dyDescent="0.2">
      <c r="B98838"/>
    </row>
    <row r="98839" spans="2:2" ht="17.850000000000001" customHeight="1" x14ac:dyDescent="0.2">
      <c r="B98839"/>
    </row>
    <row r="98840" spans="2:2" ht="17.850000000000001" customHeight="1" x14ac:dyDescent="0.2">
      <c r="B98840"/>
    </row>
    <row r="98841" spans="2:2" ht="17.850000000000001" customHeight="1" x14ac:dyDescent="0.2">
      <c r="B98841"/>
    </row>
    <row r="98842" spans="2:2" ht="17.850000000000001" customHeight="1" x14ac:dyDescent="0.2">
      <c r="B98842"/>
    </row>
    <row r="98843" spans="2:2" ht="17.850000000000001" customHeight="1" x14ac:dyDescent="0.2">
      <c r="B98843"/>
    </row>
    <row r="98844" spans="2:2" ht="17.850000000000001" customHeight="1" x14ac:dyDescent="0.2">
      <c r="B98844"/>
    </row>
    <row r="98845" spans="2:2" ht="17.850000000000001" customHeight="1" x14ac:dyDescent="0.2">
      <c r="B98845"/>
    </row>
    <row r="98846" spans="2:2" ht="17.850000000000001" customHeight="1" x14ac:dyDescent="0.2">
      <c r="B98846"/>
    </row>
    <row r="98847" spans="2:2" ht="17.850000000000001" customHeight="1" x14ac:dyDescent="0.2">
      <c r="B98847"/>
    </row>
    <row r="98848" spans="2:2" ht="17.850000000000001" customHeight="1" x14ac:dyDescent="0.2">
      <c r="B98848"/>
    </row>
    <row r="98849" spans="2:2" ht="17.850000000000001" customHeight="1" x14ac:dyDescent="0.2">
      <c r="B98849"/>
    </row>
    <row r="98850" spans="2:2" ht="17.850000000000001" customHeight="1" x14ac:dyDescent="0.2">
      <c r="B98850"/>
    </row>
    <row r="98851" spans="2:2" ht="17.850000000000001" customHeight="1" x14ac:dyDescent="0.2">
      <c r="B98851"/>
    </row>
    <row r="98852" spans="2:2" ht="17.850000000000001" customHeight="1" x14ac:dyDescent="0.2">
      <c r="B98852"/>
    </row>
    <row r="98853" spans="2:2" ht="17.850000000000001" customHeight="1" x14ac:dyDescent="0.2">
      <c r="B98853"/>
    </row>
    <row r="98854" spans="2:2" ht="17.850000000000001" customHeight="1" x14ac:dyDescent="0.2">
      <c r="B98854"/>
    </row>
    <row r="98855" spans="2:2" ht="17.850000000000001" customHeight="1" x14ac:dyDescent="0.2">
      <c r="B98855"/>
    </row>
    <row r="98856" spans="2:2" ht="17.850000000000001" customHeight="1" x14ac:dyDescent="0.2">
      <c r="B98856"/>
    </row>
    <row r="98857" spans="2:2" ht="17.850000000000001" customHeight="1" x14ac:dyDescent="0.2">
      <c r="B98857"/>
    </row>
    <row r="98858" spans="2:2" ht="17.850000000000001" customHeight="1" x14ac:dyDescent="0.2">
      <c r="B98858"/>
    </row>
    <row r="98859" spans="2:2" ht="17.850000000000001" customHeight="1" x14ac:dyDescent="0.2">
      <c r="B98859"/>
    </row>
    <row r="98860" spans="2:2" ht="17.850000000000001" customHeight="1" x14ac:dyDescent="0.2">
      <c r="B98860"/>
    </row>
    <row r="98861" spans="2:2" ht="17.850000000000001" customHeight="1" x14ac:dyDescent="0.2">
      <c r="B98861"/>
    </row>
    <row r="98862" spans="2:2" ht="17.850000000000001" customHeight="1" x14ac:dyDescent="0.2">
      <c r="B98862"/>
    </row>
    <row r="98863" spans="2:2" ht="17.850000000000001" customHeight="1" x14ac:dyDescent="0.2">
      <c r="B98863"/>
    </row>
    <row r="98864" spans="2:2" ht="17.850000000000001" customHeight="1" x14ac:dyDescent="0.2">
      <c r="B98864"/>
    </row>
    <row r="98865" spans="2:2" ht="17.850000000000001" customHeight="1" x14ac:dyDescent="0.2">
      <c r="B98865"/>
    </row>
    <row r="98866" spans="2:2" ht="17.850000000000001" customHeight="1" x14ac:dyDescent="0.2">
      <c r="B98866"/>
    </row>
    <row r="98867" spans="2:2" ht="17.850000000000001" customHeight="1" x14ac:dyDescent="0.2">
      <c r="B98867"/>
    </row>
    <row r="98868" spans="2:2" ht="17.850000000000001" customHeight="1" x14ac:dyDescent="0.2">
      <c r="B98868"/>
    </row>
    <row r="98869" spans="2:2" ht="17.850000000000001" customHeight="1" x14ac:dyDescent="0.2">
      <c r="B98869"/>
    </row>
    <row r="98870" spans="2:2" ht="17.850000000000001" customHeight="1" x14ac:dyDescent="0.2">
      <c r="B98870"/>
    </row>
    <row r="98871" spans="2:2" ht="17.850000000000001" customHeight="1" x14ac:dyDescent="0.2">
      <c r="B98871"/>
    </row>
    <row r="98872" spans="2:2" ht="17.850000000000001" customHeight="1" x14ac:dyDescent="0.2">
      <c r="B98872"/>
    </row>
    <row r="98873" spans="2:2" ht="17.850000000000001" customHeight="1" x14ac:dyDescent="0.2">
      <c r="B98873"/>
    </row>
    <row r="98874" spans="2:2" ht="17.850000000000001" customHeight="1" x14ac:dyDescent="0.2">
      <c r="B98874"/>
    </row>
    <row r="98875" spans="2:2" ht="17.850000000000001" customHeight="1" x14ac:dyDescent="0.2">
      <c r="B98875"/>
    </row>
    <row r="98876" spans="2:2" ht="17.850000000000001" customHeight="1" x14ac:dyDescent="0.2">
      <c r="B98876"/>
    </row>
    <row r="98877" spans="2:2" ht="17.850000000000001" customHeight="1" x14ac:dyDescent="0.2">
      <c r="B98877"/>
    </row>
    <row r="98878" spans="2:2" ht="17.850000000000001" customHeight="1" x14ac:dyDescent="0.2">
      <c r="B98878"/>
    </row>
    <row r="98879" spans="2:2" ht="17.850000000000001" customHeight="1" x14ac:dyDescent="0.2">
      <c r="B98879"/>
    </row>
    <row r="98880" spans="2:2" ht="17.850000000000001" customHeight="1" x14ac:dyDescent="0.2">
      <c r="B98880"/>
    </row>
    <row r="98881" spans="2:2" ht="17.850000000000001" customHeight="1" x14ac:dyDescent="0.2">
      <c r="B98881"/>
    </row>
    <row r="98882" spans="2:2" ht="17.850000000000001" customHeight="1" x14ac:dyDescent="0.2">
      <c r="B98882"/>
    </row>
    <row r="98883" spans="2:2" ht="17.850000000000001" customHeight="1" x14ac:dyDescent="0.2">
      <c r="B98883"/>
    </row>
    <row r="98884" spans="2:2" ht="17.850000000000001" customHeight="1" x14ac:dyDescent="0.2">
      <c r="B98884"/>
    </row>
    <row r="98885" spans="2:2" ht="17.850000000000001" customHeight="1" x14ac:dyDescent="0.2">
      <c r="B98885"/>
    </row>
    <row r="98886" spans="2:2" ht="17.850000000000001" customHeight="1" x14ac:dyDescent="0.2">
      <c r="B98886"/>
    </row>
    <row r="98887" spans="2:2" ht="17.850000000000001" customHeight="1" x14ac:dyDescent="0.2">
      <c r="B98887"/>
    </row>
    <row r="98888" spans="2:2" ht="17.850000000000001" customHeight="1" x14ac:dyDescent="0.2">
      <c r="B98888"/>
    </row>
    <row r="98889" spans="2:2" ht="17.850000000000001" customHeight="1" x14ac:dyDescent="0.2">
      <c r="B98889"/>
    </row>
    <row r="98890" spans="2:2" ht="17.850000000000001" customHeight="1" x14ac:dyDescent="0.2">
      <c r="B98890"/>
    </row>
    <row r="98891" spans="2:2" ht="17.850000000000001" customHeight="1" x14ac:dyDescent="0.2">
      <c r="B98891"/>
    </row>
    <row r="98892" spans="2:2" ht="17.850000000000001" customHeight="1" x14ac:dyDescent="0.2">
      <c r="B98892"/>
    </row>
    <row r="98893" spans="2:2" ht="17.850000000000001" customHeight="1" x14ac:dyDescent="0.2">
      <c r="B98893"/>
    </row>
    <row r="98894" spans="2:2" ht="17.850000000000001" customHeight="1" x14ac:dyDescent="0.2">
      <c r="B98894"/>
    </row>
    <row r="98895" spans="2:2" ht="17.850000000000001" customHeight="1" x14ac:dyDescent="0.2">
      <c r="B98895"/>
    </row>
    <row r="98896" spans="2:2" ht="17.850000000000001" customHeight="1" x14ac:dyDescent="0.2">
      <c r="B98896"/>
    </row>
    <row r="98897" spans="2:2" ht="17.850000000000001" customHeight="1" x14ac:dyDescent="0.2">
      <c r="B98897"/>
    </row>
    <row r="98898" spans="2:2" ht="17.850000000000001" customHeight="1" x14ac:dyDescent="0.2">
      <c r="B98898"/>
    </row>
    <row r="98899" spans="2:2" ht="17.850000000000001" customHeight="1" x14ac:dyDescent="0.2">
      <c r="B98899"/>
    </row>
    <row r="98900" spans="2:2" ht="17.850000000000001" customHeight="1" x14ac:dyDescent="0.2">
      <c r="B98900"/>
    </row>
    <row r="98901" spans="2:2" ht="17.850000000000001" customHeight="1" x14ac:dyDescent="0.2">
      <c r="B98901"/>
    </row>
    <row r="98902" spans="2:2" ht="17.850000000000001" customHeight="1" x14ac:dyDescent="0.2">
      <c r="B98902"/>
    </row>
    <row r="98903" spans="2:2" ht="17.850000000000001" customHeight="1" x14ac:dyDescent="0.2">
      <c r="B98903"/>
    </row>
    <row r="98904" spans="2:2" ht="17.850000000000001" customHeight="1" x14ac:dyDescent="0.2">
      <c r="B98904"/>
    </row>
    <row r="98905" spans="2:2" ht="17.850000000000001" customHeight="1" x14ac:dyDescent="0.2">
      <c r="B98905"/>
    </row>
    <row r="98906" spans="2:2" ht="17.850000000000001" customHeight="1" x14ac:dyDescent="0.2">
      <c r="B98906"/>
    </row>
    <row r="98907" spans="2:2" ht="17.850000000000001" customHeight="1" x14ac:dyDescent="0.2">
      <c r="B98907"/>
    </row>
    <row r="98908" spans="2:2" ht="17.850000000000001" customHeight="1" x14ac:dyDescent="0.2">
      <c r="B98908"/>
    </row>
    <row r="98909" spans="2:2" ht="17.850000000000001" customHeight="1" x14ac:dyDescent="0.2">
      <c r="B98909"/>
    </row>
    <row r="98910" spans="2:2" ht="17.850000000000001" customHeight="1" x14ac:dyDescent="0.2">
      <c r="B98910"/>
    </row>
    <row r="98911" spans="2:2" ht="17.850000000000001" customHeight="1" x14ac:dyDescent="0.2">
      <c r="B98911"/>
    </row>
    <row r="98912" spans="2:2" ht="17.850000000000001" customHeight="1" x14ac:dyDescent="0.2">
      <c r="B98912"/>
    </row>
    <row r="98913" spans="2:2" ht="17.850000000000001" customHeight="1" x14ac:dyDescent="0.2">
      <c r="B98913"/>
    </row>
    <row r="98914" spans="2:2" ht="17.850000000000001" customHeight="1" x14ac:dyDescent="0.2">
      <c r="B98914"/>
    </row>
    <row r="98915" spans="2:2" ht="17.850000000000001" customHeight="1" x14ac:dyDescent="0.2">
      <c r="B98915"/>
    </row>
    <row r="98916" spans="2:2" ht="17.850000000000001" customHeight="1" x14ac:dyDescent="0.2">
      <c r="B98916"/>
    </row>
    <row r="98917" spans="2:2" ht="17.850000000000001" customHeight="1" x14ac:dyDescent="0.2">
      <c r="B98917"/>
    </row>
    <row r="98918" spans="2:2" ht="17.850000000000001" customHeight="1" x14ac:dyDescent="0.2">
      <c r="B98918"/>
    </row>
    <row r="98919" spans="2:2" ht="17.850000000000001" customHeight="1" x14ac:dyDescent="0.2">
      <c r="B98919"/>
    </row>
    <row r="98920" spans="2:2" ht="17.850000000000001" customHeight="1" x14ac:dyDescent="0.2">
      <c r="B98920"/>
    </row>
    <row r="98921" spans="2:2" ht="17.850000000000001" customHeight="1" x14ac:dyDescent="0.2">
      <c r="B98921"/>
    </row>
    <row r="98922" spans="2:2" ht="17.850000000000001" customHeight="1" x14ac:dyDescent="0.2">
      <c r="B98922"/>
    </row>
    <row r="98923" spans="2:2" ht="17.850000000000001" customHeight="1" x14ac:dyDescent="0.2">
      <c r="B98923"/>
    </row>
    <row r="98924" spans="2:2" ht="17.850000000000001" customHeight="1" x14ac:dyDescent="0.2">
      <c r="B98924"/>
    </row>
    <row r="98925" spans="2:2" ht="17.850000000000001" customHeight="1" x14ac:dyDescent="0.2">
      <c r="B98925"/>
    </row>
    <row r="98926" spans="2:2" ht="17.850000000000001" customHeight="1" x14ac:dyDescent="0.2">
      <c r="B98926"/>
    </row>
    <row r="98927" spans="2:2" ht="17.850000000000001" customHeight="1" x14ac:dyDescent="0.2">
      <c r="B98927"/>
    </row>
    <row r="98928" spans="2:2" ht="17.850000000000001" customHeight="1" x14ac:dyDescent="0.2">
      <c r="B98928"/>
    </row>
    <row r="98929" spans="2:2" ht="17.850000000000001" customHeight="1" x14ac:dyDescent="0.2">
      <c r="B98929"/>
    </row>
    <row r="98930" spans="2:2" ht="17.850000000000001" customHeight="1" x14ac:dyDescent="0.2">
      <c r="B98930"/>
    </row>
    <row r="98931" spans="2:2" ht="17.850000000000001" customHeight="1" x14ac:dyDescent="0.2">
      <c r="B98931"/>
    </row>
    <row r="98932" spans="2:2" ht="17.850000000000001" customHeight="1" x14ac:dyDescent="0.2">
      <c r="B98932"/>
    </row>
    <row r="98933" spans="2:2" ht="17.850000000000001" customHeight="1" x14ac:dyDescent="0.2">
      <c r="B98933"/>
    </row>
    <row r="98934" spans="2:2" ht="17.850000000000001" customHeight="1" x14ac:dyDescent="0.2">
      <c r="B98934"/>
    </row>
    <row r="98935" spans="2:2" ht="17.850000000000001" customHeight="1" x14ac:dyDescent="0.2">
      <c r="B98935"/>
    </row>
    <row r="98936" spans="2:2" ht="17.850000000000001" customHeight="1" x14ac:dyDescent="0.2">
      <c r="B98936"/>
    </row>
    <row r="98937" spans="2:2" ht="17.850000000000001" customHeight="1" x14ac:dyDescent="0.2">
      <c r="B98937"/>
    </row>
    <row r="98938" spans="2:2" ht="17.850000000000001" customHeight="1" x14ac:dyDescent="0.2">
      <c r="B98938"/>
    </row>
    <row r="98939" spans="2:2" ht="17.850000000000001" customHeight="1" x14ac:dyDescent="0.2">
      <c r="B98939"/>
    </row>
    <row r="98940" spans="2:2" ht="17.850000000000001" customHeight="1" x14ac:dyDescent="0.2">
      <c r="B98940"/>
    </row>
    <row r="98941" spans="2:2" ht="17.850000000000001" customHeight="1" x14ac:dyDescent="0.2">
      <c r="B98941"/>
    </row>
    <row r="98942" spans="2:2" ht="17.850000000000001" customHeight="1" x14ac:dyDescent="0.2">
      <c r="B98942"/>
    </row>
    <row r="98943" spans="2:2" ht="17.850000000000001" customHeight="1" x14ac:dyDescent="0.2">
      <c r="B98943"/>
    </row>
    <row r="98944" spans="2:2" ht="17.850000000000001" customHeight="1" x14ac:dyDescent="0.2">
      <c r="B98944"/>
    </row>
    <row r="98945" spans="2:2" ht="17.850000000000001" customHeight="1" x14ac:dyDescent="0.2">
      <c r="B98945"/>
    </row>
    <row r="98946" spans="2:2" ht="17.850000000000001" customHeight="1" x14ac:dyDescent="0.2">
      <c r="B98946"/>
    </row>
    <row r="98947" spans="2:2" ht="17.850000000000001" customHeight="1" x14ac:dyDescent="0.2">
      <c r="B98947"/>
    </row>
    <row r="98948" spans="2:2" ht="17.850000000000001" customHeight="1" x14ac:dyDescent="0.2">
      <c r="B98948"/>
    </row>
    <row r="98949" spans="2:2" ht="17.850000000000001" customHeight="1" x14ac:dyDescent="0.2">
      <c r="B98949"/>
    </row>
    <row r="98950" spans="2:2" ht="17.850000000000001" customHeight="1" x14ac:dyDescent="0.2">
      <c r="B98950"/>
    </row>
    <row r="98951" spans="2:2" ht="17.850000000000001" customHeight="1" x14ac:dyDescent="0.2">
      <c r="B98951"/>
    </row>
    <row r="98952" spans="2:2" ht="17.850000000000001" customHeight="1" x14ac:dyDescent="0.2">
      <c r="B98952"/>
    </row>
    <row r="98953" spans="2:2" ht="17.850000000000001" customHeight="1" x14ac:dyDescent="0.2">
      <c r="B98953"/>
    </row>
    <row r="98954" spans="2:2" ht="17.850000000000001" customHeight="1" x14ac:dyDescent="0.2">
      <c r="B98954"/>
    </row>
    <row r="98955" spans="2:2" ht="17.850000000000001" customHeight="1" x14ac:dyDescent="0.2">
      <c r="B98955"/>
    </row>
    <row r="98956" spans="2:2" ht="17.850000000000001" customHeight="1" x14ac:dyDescent="0.2">
      <c r="B98956"/>
    </row>
    <row r="98957" spans="2:2" ht="17.850000000000001" customHeight="1" x14ac:dyDescent="0.2">
      <c r="B98957"/>
    </row>
    <row r="98958" spans="2:2" ht="17.850000000000001" customHeight="1" x14ac:dyDescent="0.2">
      <c r="B98958"/>
    </row>
    <row r="98959" spans="2:2" ht="17.850000000000001" customHeight="1" x14ac:dyDescent="0.2">
      <c r="B98959"/>
    </row>
    <row r="98960" spans="2:2" ht="17.850000000000001" customHeight="1" x14ac:dyDescent="0.2">
      <c r="B98960"/>
    </row>
    <row r="98961" spans="2:2" ht="17.850000000000001" customHeight="1" x14ac:dyDescent="0.2">
      <c r="B98961"/>
    </row>
    <row r="98962" spans="2:2" ht="17.850000000000001" customHeight="1" x14ac:dyDescent="0.2">
      <c r="B98962"/>
    </row>
    <row r="98963" spans="2:2" ht="17.850000000000001" customHeight="1" x14ac:dyDescent="0.2">
      <c r="B98963"/>
    </row>
    <row r="98964" spans="2:2" ht="17.850000000000001" customHeight="1" x14ac:dyDescent="0.2">
      <c r="B98964"/>
    </row>
    <row r="98965" spans="2:2" ht="17.850000000000001" customHeight="1" x14ac:dyDescent="0.2">
      <c r="B98965"/>
    </row>
    <row r="98966" spans="2:2" ht="17.850000000000001" customHeight="1" x14ac:dyDescent="0.2">
      <c r="B98966"/>
    </row>
    <row r="98967" spans="2:2" ht="17.850000000000001" customHeight="1" x14ac:dyDescent="0.2">
      <c r="B98967"/>
    </row>
    <row r="98968" spans="2:2" ht="17.850000000000001" customHeight="1" x14ac:dyDescent="0.2">
      <c r="B98968"/>
    </row>
    <row r="98969" spans="2:2" ht="17.850000000000001" customHeight="1" x14ac:dyDescent="0.2">
      <c r="B98969"/>
    </row>
    <row r="98970" spans="2:2" ht="17.850000000000001" customHeight="1" x14ac:dyDescent="0.2">
      <c r="B98970"/>
    </row>
    <row r="98971" spans="2:2" ht="17.850000000000001" customHeight="1" x14ac:dyDescent="0.2">
      <c r="B98971"/>
    </row>
    <row r="98972" spans="2:2" ht="17.850000000000001" customHeight="1" x14ac:dyDescent="0.2">
      <c r="B98972"/>
    </row>
    <row r="98973" spans="2:2" ht="17.850000000000001" customHeight="1" x14ac:dyDescent="0.2">
      <c r="B98973"/>
    </row>
    <row r="98974" spans="2:2" ht="17.850000000000001" customHeight="1" x14ac:dyDescent="0.2">
      <c r="B98974"/>
    </row>
    <row r="98975" spans="2:2" ht="17.850000000000001" customHeight="1" x14ac:dyDescent="0.2">
      <c r="B98975"/>
    </row>
    <row r="98976" spans="2:2" ht="17.850000000000001" customHeight="1" x14ac:dyDescent="0.2">
      <c r="B98976"/>
    </row>
    <row r="98977" spans="2:2" ht="17.850000000000001" customHeight="1" x14ac:dyDescent="0.2">
      <c r="B98977"/>
    </row>
    <row r="98978" spans="2:2" ht="17.850000000000001" customHeight="1" x14ac:dyDescent="0.2">
      <c r="B98978"/>
    </row>
    <row r="98979" spans="2:2" ht="17.850000000000001" customHeight="1" x14ac:dyDescent="0.2">
      <c r="B98979"/>
    </row>
    <row r="98980" spans="2:2" ht="17.850000000000001" customHeight="1" x14ac:dyDescent="0.2">
      <c r="B98980"/>
    </row>
    <row r="98981" spans="2:2" ht="17.850000000000001" customHeight="1" x14ac:dyDescent="0.2">
      <c r="B98981"/>
    </row>
    <row r="98982" spans="2:2" ht="17.850000000000001" customHeight="1" x14ac:dyDescent="0.2">
      <c r="B98982"/>
    </row>
    <row r="98983" spans="2:2" ht="17.850000000000001" customHeight="1" x14ac:dyDescent="0.2">
      <c r="B98983"/>
    </row>
    <row r="98984" spans="2:2" ht="17.850000000000001" customHeight="1" x14ac:dyDescent="0.2">
      <c r="B98984"/>
    </row>
    <row r="98985" spans="2:2" ht="17.850000000000001" customHeight="1" x14ac:dyDescent="0.2">
      <c r="B98985"/>
    </row>
    <row r="98986" spans="2:2" ht="17.850000000000001" customHeight="1" x14ac:dyDescent="0.2">
      <c r="B98986"/>
    </row>
    <row r="98987" spans="2:2" ht="17.850000000000001" customHeight="1" x14ac:dyDescent="0.2">
      <c r="B98987"/>
    </row>
    <row r="98988" spans="2:2" ht="17.850000000000001" customHeight="1" x14ac:dyDescent="0.2">
      <c r="B98988"/>
    </row>
    <row r="98989" spans="2:2" ht="17.850000000000001" customHeight="1" x14ac:dyDescent="0.2">
      <c r="B98989"/>
    </row>
    <row r="98990" spans="2:2" ht="17.850000000000001" customHeight="1" x14ac:dyDescent="0.2">
      <c r="B98990"/>
    </row>
    <row r="98991" spans="2:2" ht="17.850000000000001" customHeight="1" x14ac:dyDescent="0.2">
      <c r="B98991"/>
    </row>
    <row r="98992" spans="2:2" ht="17.850000000000001" customHeight="1" x14ac:dyDescent="0.2">
      <c r="B98992"/>
    </row>
    <row r="98993" spans="2:2" ht="17.850000000000001" customHeight="1" x14ac:dyDescent="0.2">
      <c r="B98993"/>
    </row>
    <row r="98994" spans="2:2" ht="17.850000000000001" customHeight="1" x14ac:dyDescent="0.2">
      <c r="B98994"/>
    </row>
    <row r="98995" spans="2:2" ht="17.850000000000001" customHeight="1" x14ac:dyDescent="0.2">
      <c r="B98995"/>
    </row>
    <row r="98996" spans="2:2" ht="17.850000000000001" customHeight="1" x14ac:dyDescent="0.2">
      <c r="B98996"/>
    </row>
    <row r="98997" spans="2:2" ht="17.850000000000001" customHeight="1" x14ac:dyDescent="0.2">
      <c r="B98997"/>
    </row>
    <row r="98998" spans="2:2" ht="17.850000000000001" customHeight="1" x14ac:dyDescent="0.2">
      <c r="B98998"/>
    </row>
    <row r="98999" spans="2:2" ht="17.850000000000001" customHeight="1" x14ac:dyDescent="0.2">
      <c r="B98999"/>
    </row>
    <row r="99000" spans="2:2" ht="17.850000000000001" customHeight="1" x14ac:dyDescent="0.2">
      <c r="B99000"/>
    </row>
    <row r="99001" spans="2:2" ht="17.850000000000001" customHeight="1" x14ac:dyDescent="0.2">
      <c r="B99001"/>
    </row>
    <row r="99002" spans="2:2" ht="17.850000000000001" customHeight="1" x14ac:dyDescent="0.2">
      <c r="B99002"/>
    </row>
    <row r="99003" spans="2:2" ht="17.850000000000001" customHeight="1" x14ac:dyDescent="0.2">
      <c r="B99003"/>
    </row>
    <row r="99004" spans="2:2" ht="17.850000000000001" customHeight="1" x14ac:dyDescent="0.2">
      <c r="B99004"/>
    </row>
    <row r="99005" spans="2:2" ht="17.850000000000001" customHeight="1" x14ac:dyDescent="0.2">
      <c r="B99005"/>
    </row>
    <row r="99006" spans="2:2" ht="17.850000000000001" customHeight="1" x14ac:dyDescent="0.2">
      <c r="B99006"/>
    </row>
    <row r="99007" spans="2:2" ht="17.850000000000001" customHeight="1" x14ac:dyDescent="0.2">
      <c r="B99007"/>
    </row>
    <row r="99008" spans="2:2" ht="17.850000000000001" customHeight="1" x14ac:dyDescent="0.2">
      <c r="B99008"/>
    </row>
    <row r="99009" spans="2:2" ht="17.850000000000001" customHeight="1" x14ac:dyDescent="0.2">
      <c r="B99009"/>
    </row>
    <row r="99010" spans="2:2" ht="17.850000000000001" customHeight="1" x14ac:dyDescent="0.2">
      <c r="B99010"/>
    </row>
    <row r="99011" spans="2:2" ht="17.850000000000001" customHeight="1" x14ac:dyDescent="0.2">
      <c r="B99011"/>
    </row>
    <row r="99012" spans="2:2" ht="17.850000000000001" customHeight="1" x14ac:dyDescent="0.2">
      <c r="B99012"/>
    </row>
    <row r="99013" spans="2:2" ht="17.850000000000001" customHeight="1" x14ac:dyDescent="0.2">
      <c r="B99013"/>
    </row>
    <row r="99014" spans="2:2" ht="17.850000000000001" customHeight="1" x14ac:dyDescent="0.2">
      <c r="B99014"/>
    </row>
    <row r="99015" spans="2:2" ht="17.850000000000001" customHeight="1" x14ac:dyDescent="0.2">
      <c r="B99015"/>
    </row>
    <row r="99016" spans="2:2" ht="17.850000000000001" customHeight="1" x14ac:dyDescent="0.2">
      <c r="B99016"/>
    </row>
    <row r="99017" spans="2:2" ht="17.850000000000001" customHeight="1" x14ac:dyDescent="0.2">
      <c r="B99017"/>
    </row>
    <row r="99018" spans="2:2" ht="17.850000000000001" customHeight="1" x14ac:dyDescent="0.2">
      <c r="B99018"/>
    </row>
    <row r="99019" spans="2:2" ht="17.850000000000001" customHeight="1" x14ac:dyDescent="0.2">
      <c r="B99019"/>
    </row>
    <row r="99020" spans="2:2" ht="17.850000000000001" customHeight="1" x14ac:dyDescent="0.2">
      <c r="B99020"/>
    </row>
    <row r="99021" spans="2:2" ht="17.850000000000001" customHeight="1" x14ac:dyDescent="0.2">
      <c r="B99021"/>
    </row>
    <row r="99022" spans="2:2" ht="17.850000000000001" customHeight="1" x14ac:dyDescent="0.2">
      <c r="B99022"/>
    </row>
    <row r="99023" spans="2:2" ht="17.850000000000001" customHeight="1" x14ac:dyDescent="0.2">
      <c r="B99023"/>
    </row>
    <row r="99024" spans="2:2" ht="17.850000000000001" customHeight="1" x14ac:dyDescent="0.2">
      <c r="B99024"/>
    </row>
    <row r="99025" spans="2:2" ht="17.850000000000001" customHeight="1" x14ac:dyDescent="0.2">
      <c r="B99025"/>
    </row>
    <row r="99026" spans="2:2" ht="17.850000000000001" customHeight="1" x14ac:dyDescent="0.2">
      <c r="B99026"/>
    </row>
    <row r="99027" spans="2:2" ht="17.850000000000001" customHeight="1" x14ac:dyDescent="0.2">
      <c r="B99027"/>
    </row>
    <row r="99028" spans="2:2" ht="17.850000000000001" customHeight="1" x14ac:dyDescent="0.2">
      <c r="B99028"/>
    </row>
    <row r="99029" spans="2:2" ht="17.850000000000001" customHeight="1" x14ac:dyDescent="0.2">
      <c r="B99029"/>
    </row>
    <row r="99030" spans="2:2" ht="17.850000000000001" customHeight="1" x14ac:dyDescent="0.2">
      <c r="B99030"/>
    </row>
    <row r="99031" spans="2:2" ht="17.850000000000001" customHeight="1" x14ac:dyDescent="0.2">
      <c r="B99031"/>
    </row>
    <row r="99032" spans="2:2" ht="17.850000000000001" customHeight="1" x14ac:dyDescent="0.2">
      <c r="B99032"/>
    </row>
    <row r="99033" spans="2:2" ht="17.850000000000001" customHeight="1" x14ac:dyDescent="0.2">
      <c r="B99033"/>
    </row>
    <row r="99034" spans="2:2" ht="17.850000000000001" customHeight="1" x14ac:dyDescent="0.2">
      <c r="B99034"/>
    </row>
    <row r="99035" spans="2:2" ht="17.850000000000001" customHeight="1" x14ac:dyDescent="0.2">
      <c r="B99035"/>
    </row>
    <row r="99036" spans="2:2" ht="17.850000000000001" customHeight="1" x14ac:dyDescent="0.2">
      <c r="B99036"/>
    </row>
    <row r="99037" spans="2:2" ht="17.850000000000001" customHeight="1" x14ac:dyDescent="0.2">
      <c r="B99037"/>
    </row>
    <row r="99038" spans="2:2" ht="17.850000000000001" customHeight="1" x14ac:dyDescent="0.2">
      <c r="B99038"/>
    </row>
    <row r="99039" spans="2:2" ht="17.850000000000001" customHeight="1" x14ac:dyDescent="0.2">
      <c r="B99039"/>
    </row>
    <row r="99040" spans="2:2" ht="17.850000000000001" customHeight="1" x14ac:dyDescent="0.2">
      <c r="B99040"/>
    </row>
    <row r="99041" spans="2:2" ht="17.850000000000001" customHeight="1" x14ac:dyDescent="0.2">
      <c r="B99041"/>
    </row>
    <row r="99042" spans="2:2" ht="17.850000000000001" customHeight="1" x14ac:dyDescent="0.2">
      <c r="B99042"/>
    </row>
    <row r="99043" spans="2:2" ht="17.850000000000001" customHeight="1" x14ac:dyDescent="0.2">
      <c r="B99043"/>
    </row>
    <row r="99044" spans="2:2" ht="17.850000000000001" customHeight="1" x14ac:dyDescent="0.2">
      <c r="B99044"/>
    </row>
    <row r="99045" spans="2:2" ht="17.850000000000001" customHeight="1" x14ac:dyDescent="0.2">
      <c r="B99045"/>
    </row>
    <row r="99046" spans="2:2" ht="17.850000000000001" customHeight="1" x14ac:dyDescent="0.2">
      <c r="B99046"/>
    </row>
    <row r="99047" spans="2:2" ht="17.850000000000001" customHeight="1" x14ac:dyDescent="0.2">
      <c r="B99047"/>
    </row>
    <row r="99048" spans="2:2" ht="17.850000000000001" customHeight="1" x14ac:dyDescent="0.2">
      <c r="B99048"/>
    </row>
    <row r="99049" spans="2:2" ht="17.850000000000001" customHeight="1" x14ac:dyDescent="0.2">
      <c r="B99049"/>
    </row>
    <row r="99050" spans="2:2" ht="17.850000000000001" customHeight="1" x14ac:dyDescent="0.2">
      <c r="B99050"/>
    </row>
    <row r="99051" spans="2:2" ht="17.850000000000001" customHeight="1" x14ac:dyDescent="0.2">
      <c r="B99051"/>
    </row>
    <row r="99052" spans="2:2" ht="17.850000000000001" customHeight="1" x14ac:dyDescent="0.2">
      <c r="B99052"/>
    </row>
    <row r="99053" spans="2:2" ht="17.850000000000001" customHeight="1" x14ac:dyDescent="0.2">
      <c r="B99053"/>
    </row>
    <row r="99054" spans="2:2" ht="17.850000000000001" customHeight="1" x14ac:dyDescent="0.2">
      <c r="B99054"/>
    </row>
    <row r="99055" spans="2:2" ht="17.850000000000001" customHeight="1" x14ac:dyDescent="0.2">
      <c r="B99055"/>
    </row>
    <row r="99056" spans="2:2" ht="17.850000000000001" customHeight="1" x14ac:dyDescent="0.2">
      <c r="B99056"/>
    </row>
    <row r="99057" spans="2:2" ht="17.850000000000001" customHeight="1" x14ac:dyDescent="0.2">
      <c r="B99057"/>
    </row>
    <row r="99058" spans="2:2" ht="17.850000000000001" customHeight="1" x14ac:dyDescent="0.2">
      <c r="B99058"/>
    </row>
    <row r="99059" spans="2:2" ht="17.850000000000001" customHeight="1" x14ac:dyDescent="0.2">
      <c r="B99059"/>
    </row>
    <row r="99060" spans="2:2" ht="17.850000000000001" customHeight="1" x14ac:dyDescent="0.2">
      <c r="B99060"/>
    </row>
    <row r="99061" spans="2:2" ht="17.850000000000001" customHeight="1" x14ac:dyDescent="0.2">
      <c r="B99061"/>
    </row>
    <row r="99062" spans="2:2" ht="17.850000000000001" customHeight="1" x14ac:dyDescent="0.2">
      <c r="B99062"/>
    </row>
    <row r="99063" spans="2:2" ht="17.850000000000001" customHeight="1" x14ac:dyDescent="0.2">
      <c r="B99063"/>
    </row>
    <row r="99064" spans="2:2" ht="17.850000000000001" customHeight="1" x14ac:dyDescent="0.2">
      <c r="B99064"/>
    </row>
    <row r="99065" spans="2:2" ht="17.850000000000001" customHeight="1" x14ac:dyDescent="0.2">
      <c r="B99065"/>
    </row>
    <row r="99066" spans="2:2" ht="17.850000000000001" customHeight="1" x14ac:dyDescent="0.2">
      <c r="B99066"/>
    </row>
    <row r="99067" spans="2:2" ht="17.850000000000001" customHeight="1" x14ac:dyDescent="0.2">
      <c r="B99067"/>
    </row>
    <row r="99068" spans="2:2" ht="17.850000000000001" customHeight="1" x14ac:dyDescent="0.2">
      <c r="B99068"/>
    </row>
    <row r="99069" spans="2:2" ht="17.850000000000001" customHeight="1" x14ac:dyDescent="0.2">
      <c r="B99069"/>
    </row>
    <row r="99070" spans="2:2" ht="17.850000000000001" customHeight="1" x14ac:dyDescent="0.2">
      <c r="B99070"/>
    </row>
    <row r="99071" spans="2:2" ht="17.850000000000001" customHeight="1" x14ac:dyDescent="0.2">
      <c r="B99071"/>
    </row>
    <row r="99072" spans="2:2" ht="17.850000000000001" customHeight="1" x14ac:dyDescent="0.2">
      <c r="B99072"/>
    </row>
    <row r="99073" spans="2:2" ht="17.850000000000001" customHeight="1" x14ac:dyDescent="0.2">
      <c r="B99073"/>
    </row>
    <row r="99074" spans="2:2" ht="17.850000000000001" customHeight="1" x14ac:dyDescent="0.2">
      <c r="B99074"/>
    </row>
    <row r="99075" spans="2:2" ht="17.850000000000001" customHeight="1" x14ac:dyDescent="0.2">
      <c r="B99075"/>
    </row>
    <row r="99076" spans="2:2" ht="17.850000000000001" customHeight="1" x14ac:dyDescent="0.2">
      <c r="B99076"/>
    </row>
    <row r="99077" spans="2:2" ht="17.850000000000001" customHeight="1" x14ac:dyDescent="0.2">
      <c r="B99077"/>
    </row>
    <row r="99078" spans="2:2" ht="17.850000000000001" customHeight="1" x14ac:dyDescent="0.2">
      <c r="B99078"/>
    </row>
    <row r="99079" spans="2:2" ht="17.850000000000001" customHeight="1" x14ac:dyDescent="0.2">
      <c r="B99079"/>
    </row>
    <row r="99080" spans="2:2" ht="17.850000000000001" customHeight="1" x14ac:dyDescent="0.2">
      <c r="B99080"/>
    </row>
    <row r="99081" spans="2:2" ht="17.850000000000001" customHeight="1" x14ac:dyDescent="0.2">
      <c r="B99081"/>
    </row>
    <row r="99082" spans="2:2" ht="17.850000000000001" customHeight="1" x14ac:dyDescent="0.2">
      <c r="B99082"/>
    </row>
    <row r="99083" spans="2:2" ht="17.850000000000001" customHeight="1" x14ac:dyDescent="0.2">
      <c r="B99083"/>
    </row>
    <row r="99084" spans="2:2" ht="17.850000000000001" customHeight="1" x14ac:dyDescent="0.2">
      <c r="B99084"/>
    </row>
    <row r="99085" spans="2:2" ht="17.850000000000001" customHeight="1" x14ac:dyDescent="0.2">
      <c r="B99085"/>
    </row>
    <row r="99086" spans="2:2" ht="17.850000000000001" customHeight="1" x14ac:dyDescent="0.2">
      <c r="B99086"/>
    </row>
    <row r="99087" spans="2:2" ht="17.850000000000001" customHeight="1" x14ac:dyDescent="0.2">
      <c r="B99087"/>
    </row>
    <row r="99088" spans="2:2" ht="17.850000000000001" customHeight="1" x14ac:dyDescent="0.2">
      <c r="B99088"/>
    </row>
    <row r="99089" spans="2:2" ht="17.850000000000001" customHeight="1" x14ac:dyDescent="0.2">
      <c r="B99089"/>
    </row>
    <row r="99090" spans="2:2" ht="17.850000000000001" customHeight="1" x14ac:dyDescent="0.2">
      <c r="B99090"/>
    </row>
    <row r="99091" spans="2:2" ht="17.850000000000001" customHeight="1" x14ac:dyDescent="0.2">
      <c r="B99091"/>
    </row>
    <row r="99092" spans="2:2" ht="17.850000000000001" customHeight="1" x14ac:dyDescent="0.2">
      <c r="B99092"/>
    </row>
    <row r="99093" spans="2:2" ht="17.850000000000001" customHeight="1" x14ac:dyDescent="0.2">
      <c r="B99093"/>
    </row>
    <row r="99094" spans="2:2" ht="17.850000000000001" customHeight="1" x14ac:dyDescent="0.2">
      <c r="B99094"/>
    </row>
    <row r="99095" spans="2:2" ht="17.850000000000001" customHeight="1" x14ac:dyDescent="0.2">
      <c r="B99095"/>
    </row>
    <row r="99096" spans="2:2" ht="17.850000000000001" customHeight="1" x14ac:dyDescent="0.2">
      <c r="B99096"/>
    </row>
    <row r="99097" spans="2:2" ht="17.850000000000001" customHeight="1" x14ac:dyDescent="0.2">
      <c r="B99097"/>
    </row>
    <row r="99098" spans="2:2" ht="17.850000000000001" customHeight="1" x14ac:dyDescent="0.2">
      <c r="B99098"/>
    </row>
    <row r="99099" spans="2:2" ht="17.850000000000001" customHeight="1" x14ac:dyDescent="0.2">
      <c r="B99099"/>
    </row>
    <row r="99100" spans="2:2" ht="17.850000000000001" customHeight="1" x14ac:dyDescent="0.2">
      <c r="B99100"/>
    </row>
    <row r="99101" spans="2:2" ht="17.850000000000001" customHeight="1" x14ac:dyDescent="0.2">
      <c r="B99101"/>
    </row>
    <row r="99102" spans="2:2" ht="17.850000000000001" customHeight="1" x14ac:dyDescent="0.2">
      <c r="B99102"/>
    </row>
    <row r="99103" spans="2:2" ht="17.850000000000001" customHeight="1" x14ac:dyDescent="0.2">
      <c r="B99103"/>
    </row>
    <row r="99104" spans="2:2" ht="17.850000000000001" customHeight="1" x14ac:dyDescent="0.2">
      <c r="B99104"/>
    </row>
    <row r="99105" spans="2:2" ht="17.850000000000001" customHeight="1" x14ac:dyDescent="0.2">
      <c r="B99105"/>
    </row>
    <row r="99106" spans="2:2" ht="17.850000000000001" customHeight="1" x14ac:dyDescent="0.2">
      <c r="B99106"/>
    </row>
    <row r="99107" spans="2:2" ht="17.850000000000001" customHeight="1" x14ac:dyDescent="0.2">
      <c r="B99107"/>
    </row>
    <row r="99108" spans="2:2" ht="17.850000000000001" customHeight="1" x14ac:dyDescent="0.2">
      <c r="B99108"/>
    </row>
    <row r="99109" spans="2:2" ht="17.850000000000001" customHeight="1" x14ac:dyDescent="0.2">
      <c r="B99109"/>
    </row>
    <row r="99110" spans="2:2" ht="17.850000000000001" customHeight="1" x14ac:dyDescent="0.2">
      <c r="B99110"/>
    </row>
    <row r="99111" spans="2:2" ht="17.850000000000001" customHeight="1" x14ac:dyDescent="0.2">
      <c r="B99111"/>
    </row>
    <row r="99112" spans="2:2" ht="17.850000000000001" customHeight="1" x14ac:dyDescent="0.2">
      <c r="B99112"/>
    </row>
    <row r="99113" spans="2:2" ht="17.850000000000001" customHeight="1" x14ac:dyDescent="0.2">
      <c r="B99113"/>
    </row>
    <row r="99114" spans="2:2" ht="17.850000000000001" customHeight="1" x14ac:dyDescent="0.2">
      <c r="B99114"/>
    </row>
    <row r="99115" spans="2:2" ht="17.850000000000001" customHeight="1" x14ac:dyDescent="0.2">
      <c r="B99115"/>
    </row>
    <row r="99116" spans="2:2" ht="17.850000000000001" customHeight="1" x14ac:dyDescent="0.2">
      <c r="B99116"/>
    </row>
    <row r="99117" spans="2:2" ht="17.850000000000001" customHeight="1" x14ac:dyDescent="0.2">
      <c r="B99117"/>
    </row>
    <row r="99118" spans="2:2" ht="17.850000000000001" customHeight="1" x14ac:dyDescent="0.2">
      <c r="B99118"/>
    </row>
    <row r="99119" spans="2:2" ht="17.850000000000001" customHeight="1" x14ac:dyDescent="0.2">
      <c r="B99119"/>
    </row>
    <row r="99120" spans="2:2" ht="17.850000000000001" customHeight="1" x14ac:dyDescent="0.2">
      <c r="B99120"/>
    </row>
    <row r="99121" spans="2:2" ht="17.850000000000001" customHeight="1" x14ac:dyDescent="0.2">
      <c r="B99121"/>
    </row>
    <row r="99122" spans="2:2" ht="17.850000000000001" customHeight="1" x14ac:dyDescent="0.2">
      <c r="B99122"/>
    </row>
    <row r="99123" spans="2:2" ht="17.850000000000001" customHeight="1" x14ac:dyDescent="0.2">
      <c r="B99123"/>
    </row>
    <row r="99124" spans="2:2" ht="17.850000000000001" customHeight="1" x14ac:dyDescent="0.2">
      <c r="B99124"/>
    </row>
    <row r="99125" spans="2:2" ht="17.850000000000001" customHeight="1" x14ac:dyDescent="0.2">
      <c r="B99125"/>
    </row>
    <row r="99126" spans="2:2" ht="17.850000000000001" customHeight="1" x14ac:dyDescent="0.2">
      <c r="B99126"/>
    </row>
    <row r="99127" spans="2:2" ht="17.850000000000001" customHeight="1" x14ac:dyDescent="0.2">
      <c r="B99127"/>
    </row>
    <row r="99128" spans="2:2" ht="17.850000000000001" customHeight="1" x14ac:dyDescent="0.2">
      <c r="B99128"/>
    </row>
    <row r="99129" spans="2:2" ht="17.850000000000001" customHeight="1" x14ac:dyDescent="0.2">
      <c r="B99129"/>
    </row>
    <row r="99130" spans="2:2" ht="17.850000000000001" customHeight="1" x14ac:dyDescent="0.2">
      <c r="B99130"/>
    </row>
    <row r="99131" spans="2:2" ht="17.850000000000001" customHeight="1" x14ac:dyDescent="0.2">
      <c r="B99131"/>
    </row>
    <row r="99132" spans="2:2" ht="17.850000000000001" customHeight="1" x14ac:dyDescent="0.2">
      <c r="B99132"/>
    </row>
    <row r="99133" spans="2:2" ht="17.850000000000001" customHeight="1" x14ac:dyDescent="0.2">
      <c r="B99133"/>
    </row>
    <row r="99134" spans="2:2" ht="17.850000000000001" customHeight="1" x14ac:dyDescent="0.2">
      <c r="B99134"/>
    </row>
    <row r="99135" spans="2:2" ht="17.850000000000001" customHeight="1" x14ac:dyDescent="0.2">
      <c r="B99135"/>
    </row>
    <row r="99136" spans="2:2" ht="17.850000000000001" customHeight="1" x14ac:dyDescent="0.2">
      <c r="B99136"/>
    </row>
    <row r="99137" spans="2:2" ht="17.850000000000001" customHeight="1" x14ac:dyDescent="0.2">
      <c r="B99137"/>
    </row>
    <row r="99138" spans="2:2" ht="17.850000000000001" customHeight="1" x14ac:dyDescent="0.2">
      <c r="B99138"/>
    </row>
    <row r="99139" spans="2:2" ht="17.850000000000001" customHeight="1" x14ac:dyDescent="0.2">
      <c r="B99139"/>
    </row>
    <row r="99140" spans="2:2" ht="17.850000000000001" customHeight="1" x14ac:dyDescent="0.2">
      <c r="B99140"/>
    </row>
    <row r="99141" spans="2:2" ht="17.850000000000001" customHeight="1" x14ac:dyDescent="0.2">
      <c r="B99141"/>
    </row>
    <row r="99142" spans="2:2" ht="17.850000000000001" customHeight="1" x14ac:dyDescent="0.2">
      <c r="B99142"/>
    </row>
    <row r="99143" spans="2:2" ht="17.850000000000001" customHeight="1" x14ac:dyDescent="0.2">
      <c r="B99143"/>
    </row>
    <row r="99144" spans="2:2" ht="17.850000000000001" customHeight="1" x14ac:dyDescent="0.2">
      <c r="B99144"/>
    </row>
    <row r="99145" spans="2:2" ht="17.850000000000001" customHeight="1" x14ac:dyDescent="0.2">
      <c r="B99145"/>
    </row>
    <row r="99146" spans="2:2" ht="17.850000000000001" customHeight="1" x14ac:dyDescent="0.2">
      <c r="B99146"/>
    </row>
    <row r="99147" spans="2:2" ht="17.850000000000001" customHeight="1" x14ac:dyDescent="0.2">
      <c r="B99147"/>
    </row>
    <row r="99148" spans="2:2" ht="17.850000000000001" customHeight="1" x14ac:dyDescent="0.2">
      <c r="B99148"/>
    </row>
    <row r="99149" spans="2:2" ht="17.850000000000001" customHeight="1" x14ac:dyDescent="0.2">
      <c r="B99149"/>
    </row>
    <row r="99150" spans="2:2" ht="17.850000000000001" customHeight="1" x14ac:dyDescent="0.2">
      <c r="B99150"/>
    </row>
    <row r="99151" spans="2:2" ht="17.850000000000001" customHeight="1" x14ac:dyDescent="0.2">
      <c r="B99151"/>
    </row>
    <row r="99152" spans="2:2" ht="17.850000000000001" customHeight="1" x14ac:dyDescent="0.2">
      <c r="B99152"/>
    </row>
    <row r="99153" spans="2:2" ht="17.850000000000001" customHeight="1" x14ac:dyDescent="0.2">
      <c r="B99153"/>
    </row>
    <row r="99154" spans="2:2" ht="17.850000000000001" customHeight="1" x14ac:dyDescent="0.2">
      <c r="B99154"/>
    </row>
    <row r="99155" spans="2:2" ht="17.850000000000001" customHeight="1" x14ac:dyDescent="0.2">
      <c r="B99155"/>
    </row>
    <row r="99156" spans="2:2" ht="17.850000000000001" customHeight="1" x14ac:dyDescent="0.2">
      <c r="B99156"/>
    </row>
    <row r="99157" spans="2:2" ht="17.850000000000001" customHeight="1" x14ac:dyDescent="0.2">
      <c r="B99157"/>
    </row>
    <row r="99158" spans="2:2" ht="17.850000000000001" customHeight="1" x14ac:dyDescent="0.2">
      <c r="B99158"/>
    </row>
    <row r="99159" spans="2:2" ht="17.850000000000001" customHeight="1" x14ac:dyDescent="0.2">
      <c r="B99159"/>
    </row>
    <row r="99160" spans="2:2" ht="17.850000000000001" customHeight="1" x14ac:dyDescent="0.2">
      <c r="B99160"/>
    </row>
    <row r="99161" spans="2:2" ht="17.850000000000001" customHeight="1" x14ac:dyDescent="0.2">
      <c r="B99161"/>
    </row>
    <row r="99162" spans="2:2" ht="17.850000000000001" customHeight="1" x14ac:dyDescent="0.2">
      <c r="B99162"/>
    </row>
    <row r="99163" spans="2:2" ht="17.850000000000001" customHeight="1" x14ac:dyDescent="0.2">
      <c r="B99163"/>
    </row>
    <row r="99164" spans="2:2" ht="17.850000000000001" customHeight="1" x14ac:dyDescent="0.2">
      <c r="B99164"/>
    </row>
    <row r="99165" spans="2:2" ht="17.850000000000001" customHeight="1" x14ac:dyDescent="0.2">
      <c r="B99165"/>
    </row>
    <row r="99166" spans="2:2" ht="17.850000000000001" customHeight="1" x14ac:dyDescent="0.2">
      <c r="B99166"/>
    </row>
    <row r="99167" spans="2:2" ht="17.850000000000001" customHeight="1" x14ac:dyDescent="0.2">
      <c r="B99167"/>
    </row>
    <row r="99168" spans="2:2" ht="17.850000000000001" customHeight="1" x14ac:dyDescent="0.2">
      <c r="B99168"/>
    </row>
    <row r="99169" spans="2:2" ht="17.850000000000001" customHeight="1" x14ac:dyDescent="0.2">
      <c r="B99169"/>
    </row>
    <row r="99170" spans="2:2" ht="17.850000000000001" customHeight="1" x14ac:dyDescent="0.2">
      <c r="B99170"/>
    </row>
    <row r="99171" spans="2:2" ht="17.850000000000001" customHeight="1" x14ac:dyDescent="0.2">
      <c r="B99171"/>
    </row>
    <row r="99172" spans="2:2" ht="17.850000000000001" customHeight="1" x14ac:dyDescent="0.2">
      <c r="B99172"/>
    </row>
    <row r="99173" spans="2:2" ht="17.850000000000001" customHeight="1" x14ac:dyDescent="0.2">
      <c r="B99173"/>
    </row>
    <row r="99174" spans="2:2" ht="17.850000000000001" customHeight="1" x14ac:dyDescent="0.2">
      <c r="B99174"/>
    </row>
    <row r="99175" spans="2:2" ht="17.850000000000001" customHeight="1" x14ac:dyDescent="0.2">
      <c r="B99175"/>
    </row>
    <row r="99176" spans="2:2" ht="17.850000000000001" customHeight="1" x14ac:dyDescent="0.2">
      <c r="B99176"/>
    </row>
    <row r="99177" spans="2:2" ht="17.850000000000001" customHeight="1" x14ac:dyDescent="0.2">
      <c r="B99177"/>
    </row>
    <row r="99178" spans="2:2" ht="17.850000000000001" customHeight="1" x14ac:dyDescent="0.2">
      <c r="B99178"/>
    </row>
    <row r="99179" spans="2:2" ht="17.850000000000001" customHeight="1" x14ac:dyDescent="0.2">
      <c r="B99179"/>
    </row>
    <row r="99180" spans="2:2" ht="17.850000000000001" customHeight="1" x14ac:dyDescent="0.2">
      <c r="B99180"/>
    </row>
    <row r="99181" spans="2:2" ht="17.850000000000001" customHeight="1" x14ac:dyDescent="0.2">
      <c r="B99181"/>
    </row>
    <row r="99182" spans="2:2" ht="17.850000000000001" customHeight="1" x14ac:dyDescent="0.2">
      <c r="B99182"/>
    </row>
    <row r="99183" spans="2:2" ht="17.850000000000001" customHeight="1" x14ac:dyDescent="0.2">
      <c r="B99183"/>
    </row>
    <row r="99184" spans="2:2" ht="17.850000000000001" customHeight="1" x14ac:dyDescent="0.2">
      <c r="B99184"/>
    </row>
    <row r="99185" spans="2:2" ht="17.850000000000001" customHeight="1" x14ac:dyDescent="0.2">
      <c r="B99185"/>
    </row>
    <row r="99186" spans="2:2" ht="17.850000000000001" customHeight="1" x14ac:dyDescent="0.2">
      <c r="B99186"/>
    </row>
    <row r="99187" spans="2:2" ht="17.850000000000001" customHeight="1" x14ac:dyDescent="0.2">
      <c r="B99187"/>
    </row>
    <row r="99188" spans="2:2" ht="17.850000000000001" customHeight="1" x14ac:dyDescent="0.2">
      <c r="B99188"/>
    </row>
    <row r="99189" spans="2:2" ht="17.850000000000001" customHeight="1" x14ac:dyDescent="0.2">
      <c r="B99189"/>
    </row>
    <row r="99190" spans="2:2" ht="17.850000000000001" customHeight="1" x14ac:dyDescent="0.2">
      <c r="B99190"/>
    </row>
    <row r="99191" spans="2:2" ht="17.850000000000001" customHeight="1" x14ac:dyDescent="0.2">
      <c r="B99191"/>
    </row>
    <row r="99192" spans="2:2" ht="17.850000000000001" customHeight="1" x14ac:dyDescent="0.2">
      <c r="B99192"/>
    </row>
    <row r="99193" spans="2:2" ht="17.850000000000001" customHeight="1" x14ac:dyDescent="0.2">
      <c r="B99193"/>
    </row>
    <row r="99194" spans="2:2" ht="17.850000000000001" customHeight="1" x14ac:dyDescent="0.2">
      <c r="B99194"/>
    </row>
    <row r="99195" spans="2:2" ht="17.850000000000001" customHeight="1" x14ac:dyDescent="0.2">
      <c r="B99195"/>
    </row>
    <row r="99196" spans="2:2" ht="17.850000000000001" customHeight="1" x14ac:dyDescent="0.2">
      <c r="B99196"/>
    </row>
    <row r="99197" spans="2:2" ht="17.850000000000001" customHeight="1" x14ac:dyDescent="0.2">
      <c r="B99197"/>
    </row>
    <row r="99198" spans="2:2" ht="17.850000000000001" customHeight="1" x14ac:dyDescent="0.2">
      <c r="B99198"/>
    </row>
    <row r="99199" spans="2:2" ht="17.850000000000001" customHeight="1" x14ac:dyDescent="0.2">
      <c r="B99199"/>
    </row>
    <row r="99200" spans="2:2" ht="17.850000000000001" customHeight="1" x14ac:dyDescent="0.2">
      <c r="B99200"/>
    </row>
    <row r="99201" spans="2:2" ht="17.850000000000001" customHeight="1" x14ac:dyDescent="0.2">
      <c r="B99201"/>
    </row>
    <row r="99202" spans="2:2" ht="17.850000000000001" customHeight="1" x14ac:dyDescent="0.2">
      <c r="B99202"/>
    </row>
    <row r="99203" spans="2:2" ht="17.850000000000001" customHeight="1" x14ac:dyDescent="0.2">
      <c r="B99203"/>
    </row>
    <row r="99204" spans="2:2" ht="17.850000000000001" customHeight="1" x14ac:dyDescent="0.2">
      <c r="B99204"/>
    </row>
    <row r="99205" spans="2:2" ht="17.850000000000001" customHeight="1" x14ac:dyDescent="0.2">
      <c r="B99205"/>
    </row>
    <row r="99206" spans="2:2" ht="17.850000000000001" customHeight="1" x14ac:dyDescent="0.2">
      <c r="B99206"/>
    </row>
    <row r="99207" spans="2:2" ht="17.850000000000001" customHeight="1" x14ac:dyDescent="0.2">
      <c r="B99207"/>
    </row>
    <row r="99208" spans="2:2" ht="17.850000000000001" customHeight="1" x14ac:dyDescent="0.2">
      <c r="B99208"/>
    </row>
    <row r="99209" spans="2:2" ht="17.850000000000001" customHeight="1" x14ac:dyDescent="0.2">
      <c r="B99209"/>
    </row>
    <row r="99210" spans="2:2" ht="17.850000000000001" customHeight="1" x14ac:dyDescent="0.2">
      <c r="B99210"/>
    </row>
    <row r="99211" spans="2:2" ht="17.850000000000001" customHeight="1" x14ac:dyDescent="0.2">
      <c r="B99211"/>
    </row>
    <row r="99212" spans="2:2" ht="17.850000000000001" customHeight="1" x14ac:dyDescent="0.2">
      <c r="B99212"/>
    </row>
    <row r="99213" spans="2:2" ht="17.850000000000001" customHeight="1" x14ac:dyDescent="0.2">
      <c r="B99213"/>
    </row>
    <row r="99214" spans="2:2" ht="17.850000000000001" customHeight="1" x14ac:dyDescent="0.2">
      <c r="B99214"/>
    </row>
    <row r="99215" spans="2:2" ht="17.850000000000001" customHeight="1" x14ac:dyDescent="0.2">
      <c r="B99215"/>
    </row>
    <row r="99216" spans="2:2" ht="17.850000000000001" customHeight="1" x14ac:dyDescent="0.2">
      <c r="B99216"/>
    </row>
    <row r="99217" spans="2:2" ht="17.850000000000001" customHeight="1" x14ac:dyDescent="0.2">
      <c r="B99217"/>
    </row>
    <row r="99218" spans="2:2" ht="17.850000000000001" customHeight="1" x14ac:dyDescent="0.2">
      <c r="B99218"/>
    </row>
    <row r="99219" spans="2:2" ht="17.850000000000001" customHeight="1" x14ac:dyDescent="0.2">
      <c r="B99219"/>
    </row>
    <row r="99220" spans="2:2" ht="17.850000000000001" customHeight="1" x14ac:dyDescent="0.2">
      <c r="B99220"/>
    </row>
    <row r="99221" spans="2:2" ht="17.850000000000001" customHeight="1" x14ac:dyDescent="0.2">
      <c r="B99221"/>
    </row>
    <row r="99222" spans="2:2" ht="17.850000000000001" customHeight="1" x14ac:dyDescent="0.2">
      <c r="B99222"/>
    </row>
    <row r="99223" spans="2:2" ht="17.850000000000001" customHeight="1" x14ac:dyDescent="0.2">
      <c r="B99223"/>
    </row>
    <row r="99224" spans="2:2" ht="17.850000000000001" customHeight="1" x14ac:dyDescent="0.2">
      <c r="B99224"/>
    </row>
    <row r="99225" spans="2:2" ht="17.850000000000001" customHeight="1" x14ac:dyDescent="0.2">
      <c r="B99225"/>
    </row>
    <row r="99226" spans="2:2" ht="17.850000000000001" customHeight="1" x14ac:dyDescent="0.2">
      <c r="B99226"/>
    </row>
    <row r="99227" spans="2:2" ht="17.850000000000001" customHeight="1" x14ac:dyDescent="0.2">
      <c r="B99227"/>
    </row>
    <row r="99228" spans="2:2" ht="17.850000000000001" customHeight="1" x14ac:dyDescent="0.2">
      <c r="B99228"/>
    </row>
    <row r="99229" spans="2:2" ht="17.850000000000001" customHeight="1" x14ac:dyDescent="0.2">
      <c r="B99229"/>
    </row>
    <row r="99230" spans="2:2" ht="17.850000000000001" customHeight="1" x14ac:dyDescent="0.2">
      <c r="B99230"/>
    </row>
    <row r="99231" spans="2:2" ht="17.850000000000001" customHeight="1" x14ac:dyDescent="0.2">
      <c r="B99231"/>
    </row>
    <row r="99232" spans="2:2" ht="17.850000000000001" customHeight="1" x14ac:dyDescent="0.2">
      <c r="B99232"/>
    </row>
    <row r="99233" spans="2:2" ht="17.850000000000001" customHeight="1" x14ac:dyDescent="0.2">
      <c r="B99233"/>
    </row>
    <row r="99234" spans="2:2" ht="17.850000000000001" customHeight="1" x14ac:dyDescent="0.2">
      <c r="B99234"/>
    </row>
    <row r="99235" spans="2:2" ht="17.850000000000001" customHeight="1" x14ac:dyDescent="0.2">
      <c r="B99235"/>
    </row>
    <row r="99236" spans="2:2" ht="17.850000000000001" customHeight="1" x14ac:dyDescent="0.2">
      <c r="B99236"/>
    </row>
    <row r="99237" spans="2:2" ht="17.850000000000001" customHeight="1" x14ac:dyDescent="0.2">
      <c r="B99237"/>
    </row>
    <row r="99238" spans="2:2" ht="17.850000000000001" customHeight="1" x14ac:dyDescent="0.2">
      <c r="B99238"/>
    </row>
    <row r="99239" spans="2:2" ht="17.850000000000001" customHeight="1" x14ac:dyDescent="0.2">
      <c r="B99239"/>
    </row>
    <row r="99240" spans="2:2" ht="17.850000000000001" customHeight="1" x14ac:dyDescent="0.2">
      <c r="B99240"/>
    </row>
    <row r="99241" spans="2:2" ht="17.850000000000001" customHeight="1" x14ac:dyDescent="0.2">
      <c r="B99241"/>
    </row>
    <row r="99242" spans="2:2" ht="17.850000000000001" customHeight="1" x14ac:dyDescent="0.2">
      <c r="B99242"/>
    </row>
    <row r="99243" spans="2:2" ht="17.850000000000001" customHeight="1" x14ac:dyDescent="0.2">
      <c r="B99243"/>
    </row>
    <row r="99244" spans="2:2" ht="17.850000000000001" customHeight="1" x14ac:dyDescent="0.2">
      <c r="B99244"/>
    </row>
    <row r="99245" spans="2:2" ht="17.850000000000001" customHeight="1" x14ac:dyDescent="0.2">
      <c r="B99245"/>
    </row>
    <row r="99246" spans="2:2" ht="17.850000000000001" customHeight="1" x14ac:dyDescent="0.2">
      <c r="B99246"/>
    </row>
    <row r="99247" spans="2:2" ht="17.850000000000001" customHeight="1" x14ac:dyDescent="0.2">
      <c r="B99247"/>
    </row>
    <row r="99248" spans="2:2" ht="17.850000000000001" customHeight="1" x14ac:dyDescent="0.2">
      <c r="B99248"/>
    </row>
    <row r="99249" spans="2:2" ht="17.850000000000001" customHeight="1" x14ac:dyDescent="0.2">
      <c r="B99249"/>
    </row>
    <row r="99250" spans="2:2" ht="17.850000000000001" customHeight="1" x14ac:dyDescent="0.2">
      <c r="B99250"/>
    </row>
    <row r="99251" spans="2:2" ht="17.850000000000001" customHeight="1" x14ac:dyDescent="0.2">
      <c r="B99251"/>
    </row>
    <row r="99252" spans="2:2" ht="17.850000000000001" customHeight="1" x14ac:dyDescent="0.2">
      <c r="B99252"/>
    </row>
    <row r="99253" spans="2:2" ht="17.850000000000001" customHeight="1" x14ac:dyDescent="0.2">
      <c r="B99253"/>
    </row>
    <row r="99254" spans="2:2" ht="17.850000000000001" customHeight="1" x14ac:dyDescent="0.2">
      <c r="B99254"/>
    </row>
    <row r="99255" spans="2:2" ht="17.850000000000001" customHeight="1" x14ac:dyDescent="0.2">
      <c r="B99255"/>
    </row>
    <row r="99256" spans="2:2" ht="17.850000000000001" customHeight="1" x14ac:dyDescent="0.2">
      <c r="B99256"/>
    </row>
    <row r="99257" spans="2:2" ht="17.850000000000001" customHeight="1" x14ac:dyDescent="0.2">
      <c r="B99257"/>
    </row>
    <row r="99258" spans="2:2" ht="17.850000000000001" customHeight="1" x14ac:dyDescent="0.2">
      <c r="B99258"/>
    </row>
    <row r="99259" spans="2:2" ht="17.850000000000001" customHeight="1" x14ac:dyDescent="0.2">
      <c r="B99259"/>
    </row>
    <row r="99260" spans="2:2" ht="17.850000000000001" customHeight="1" x14ac:dyDescent="0.2">
      <c r="B99260"/>
    </row>
    <row r="99261" spans="2:2" ht="17.850000000000001" customHeight="1" x14ac:dyDescent="0.2">
      <c r="B99261"/>
    </row>
    <row r="99262" spans="2:2" ht="17.850000000000001" customHeight="1" x14ac:dyDescent="0.2">
      <c r="B99262"/>
    </row>
    <row r="99263" spans="2:2" ht="17.850000000000001" customHeight="1" x14ac:dyDescent="0.2">
      <c r="B99263"/>
    </row>
    <row r="99264" spans="2:2" ht="17.850000000000001" customHeight="1" x14ac:dyDescent="0.2">
      <c r="B99264"/>
    </row>
    <row r="99265" spans="2:2" ht="17.850000000000001" customHeight="1" x14ac:dyDescent="0.2">
      <c r="B99265"/>
    </row>
    <row r="99266" spans="2:2" ht="17.850000000000001" customHeight="1" x14ac:dyDescent="0.2">
      <c r="B99266"/>
    </row>
    <row r="99267" spans="2:2" ht="17.850000000000001" customHeight="1" x14ac:dyDescent="0.2">
      <c r="B99267"/>
    </row>
    <row r="99268" spans="2:2" ht="17.850000000000001" customHeight="1" x14ac:dyDescent="0.2">
      <c r="B99268"/>
    </row>
    <row r="99269" spans="2:2" ht="17.850000000000001" customHeight="1" x14ac:dyDescent="0.2">
      <c r="B99269"/>
    </row>
    <row r="99270" spans="2:2" ht="17.850000000000001" customHeight="1" x14ac:dyDescent="0.2">
      <c r="B99270"/>
    </row>
    <row r="99271" spans="2:2" ht="17.850000000000001" customHeight="1" x14ac:dyDescent="0.2">
      <c r="B99271"/>
    </row>
    <row r="99272" spans="2:2" ht="17.850000000000001" customHeight="1" x14ac:dyDescent="0.2">
      <c r="B99272"/>
    </row>
    <row r="99273" spans="2:2" ht="17.850000000000001" customHeight="1" x14ac:dyDescent="0.2">
      <c r="B99273"/>
    </row>
    <row r="99274" spans="2:2" ht="17.850000000000001" customHeight="1" x14ac:dyDescent="0.2">
      <c r="B99274"/>
    </row>
    <row r="99275" spans="2:2" ht="17.850000000000001" customHeight="1" x14ac:dyDescent="0.2">
      <c r="B99275"/>
    </row>
    <row r="99276" spans="2:2" ht="17.850000000000001" customHeight="1" x14ac:dyDescent="0.2">
      <c r="B99276"/>
    </row>
    <row r="99277" spans="2:2" ht="17.850000000000001" customHeight="1" x14ac:dyDescent="0.2">
      <c r="B99277"/>
    </row>
    <row r="99278" spans="2:2" ht="17.850000000000001" customHeight="1" x14ac:dyDescent="0.2">
      <c r="B99278"/>
    </row>
    <row r="99279" spans="2:2" ht="17.850000000000001" customHeight="1" x14ac:dyDescent="0.2">
      <c r="B99279"/>
    </row>
    <row r="99280" spans="2:2" ht="17.850000000000001" customHeight="1" x14ac:dyDescent="0.2">
      <c r="B99280"/>
    </row>
    <row r="99281" spans="2:2" ht="17.850000000000001" customHeight="1" x14ac:dyDescent="0.2">
      <c r="B99281"/>
    </row>
    <row r="99282" spans="2:2" ht="17.850000000000001" customHeight="1" x14ac:dyDescent="0.2">
      <c r="B99282"/>
    </row>
    <row r="99283" spans="2:2" ht="17.850000000000001" customHeight="1" x14ac:dyDescent="0.2">
      <c r="B99283"/>
    </row>
    <row r="99284" spans="2:2" ht="17.850000000000001" customHeight="1" x14ac:dyDescent="0.2">
      <c r="B99284"/>
    </row>
    <row r="99285" spans="2:2" ht="17.850000000000001" customHeight="1" x14ac:dyDescent="0.2">
      <c r="B99285"/>
    </row>
    <row r="99286" spans="2:2" ht="17.850000000000001" customHeight="1" x14ac:dyDescent="0.2">
      <c r="B99286"/>
    </row>
    <row r="99287" spans="2:2" ht="17.850000000000001" customHeight="1" x14ac:dyDescent="0.2">
      <c r="B99287"/>
    </row>
    <row r="99288" spans="2:2" ht="17.850000000000001" customHeight="1" x14ac:dyDescent="0.2">
      <c r="B99288"/>
    </row>
    <row r="99289" spans="2:2" ht="17.850000000000001" customHeight="1" x14ac:dyDescent="0.2">
      <c r="B99289"/>
    </row>
    <row r="99290" spans="2:2" ht="17.850000000000001" customHeight="1" x14ac:dyDescent="0.2">
      <c r="B99290"/>
    </row>
    <row r="99291" spans="2:2" ht="17.850000000000001" customHeight="1" x14ac:dyDescent="0.2">
      <c r="B99291"/>
    </row>
    <row r="99292" spans="2:2" ht="17.850000000000001" customHeight="1" x14ac:dyDescent="0.2">
      <c r="B99292"/>
    </row>
    <row r="99293" spans="2:2" ht="17.850000000000001" customHeight="1" x14ac:dyDescent="0.2">
      <c r="B99293"/>
    </row>
    <row r="99294" spans="2:2" ht="17.850000000000001" customHeight="1" x14ac:dyDescent="0.2">
      <c r="B99294"/>
    </row>
    <row r="99295" spans="2:2" ht="17.850000000000001" customHeight="1" x14ac:dyDescent="0.2">
      <c r="B99295"/>
    </row>
    <row r="99296" spans="2:2" ht="17.850000000000001" customHeight="1" x14ac:dyDescent="0.2">
      <c r="B99296"/>
    </row>
    <row r="99297" spans="2:2" ht="17.850000000000001" customHeight="1" x14ac:dyDescent="0.2">
      <c r="B99297"/>
    </row>
    <row r="99298" spans="2:2" ht="17.850000000000001" customHeight="1" x14ac:dyDescent="0.2">
      <c r="B99298"/>
    </row>
    <row r="99299" spans="2:2" ht="17.850000000000001" customHeight="1" x14ac:dyDescent="0.2">
      <c r="B99299"/>
    </row>
    <row r="99300" spans="2:2" ht="17.850000000000001" customHeight="1" x14ac:dyDescent="0.2">
      <c r="B99300"/>
    </row>
    <row r="99301" spans="2:2" ht="17.850000000000001" customHeight="1" x14ac:dyDescent="0.2">
      <c r="B99301"/>
    </row>
    <row r="99302" spans="2:2" ht="17.850000000000001" customHeight="1" x14ac:dyDescent="0.2">
      <c r="B99302"/>
    </row>
    <row r="99303" spans="2:2" ht="17.850000000000001" customHeight="1" x14ac:dyDescent="0.2">
      <c r="B99303"/>
    </row>
    <row r="99304" spans="2:2" ht="17.850000000000001" customHeight="1" x14ac:dyDescent="0.2">
      <c r="B99304"/>
    </row>
    <row r="99305" spans="2:2" ht="17.850000000000001" customHeight="1" x14ac:dyDescent="0.2">
      <c r="B99305"/>
    </row>
    <row r="99306" spans="2:2" ht="17.850000000000001" customHeight="1" x14ac:dyDescent="0.2">
      <c r="B99306"/>
    </row>
    <row r="99307" spans="2:2" ht="17.850000000000001" customHeight="1" x14ac:dyDescent="0.2">
      <c r="B99307"/>
    </row>
    <row r="99308" spans="2:2" ht="17.850000000000001" customHeight="1" x14ac:dyDescent="0.2">
      <c r="B99308"/>
    </row>
    <row r="99309" spans="2:2" ht="17.850000000000001" customHeight="1" x14ac:dyDescent="0.2">
      <c r="B99309"/>
    </row>
    <row r="99310" spans="2:2" ht="17.850000000000001" customHeight="1" x14ac:dyDescent="0.2">
      <c r="B99310"/>
    </row>
    <row r="99311" spans="2:2" ht="17.850000000000001" customHeight="1" x14ac:dyDescent="0.2">
      <c r="B99311"/>
    </row>
    <row r="99312" spans="2:2" ht="17.850000000000001" customHeight="1" x14ac:dyDescent="0.2">
      <c r="B99312"/>
    </row>
    <row r="99313" spans="2:2" ht="17.850000000000001" customHeight="1" x14ac:dyDescent="0.2">
      <c r="B99313"/>
    </row>
    <row r="99314" spans="2:2" ht="17.850000000000001" customHeight="1" x14ac:dyDescent="0.2">
      <c r="B99314"/>
    </row>
    <row r="99315" spans="2:2" ht="17.850000000000001" customHeight="1" x14ac:dyDescent="0.2">
      <c r="B99315"/>
    </row>
    <row r="99316" spans="2:2" ht="17.850000000000001" customHeight="1" x14ac:dyDescent="0.2">
      <c r="B99316"/>
    </row>
    <row r="99317" spans="2:2" ht="17.850000000000001" customHeight="1" x14ac:dyDescent="0.2">
      <c r="B99317"/>
    </row>
    <row r="99318" spans="2:2" ht="17.850000000000001" customHeight="1" x14ac:dyDescent="0.2">
      <c r="B99318"/>
    </row>
    <row r="99319" spans="2:2" ht="17.850000000000001" customHeight="1" x14ac:dyDescent="0.2">
      <c r="B99319"/>
    </row>
    <row r="99320" spans="2:2" ht="17.850000000000001" customHeight="1" x14ac:dyDescent="0.2">
      <c r="B99320"/>
    </row>
    <row r="99321" spans="2:2" ht="17.850000000000001" customHeight="1" x14ac:dyDescent="0.2">
      <c r="B99321"/>
    </row>
    <row r="99322" spans="2:2" ht="17.850000000000001" customHeight="1" x14ac:dyDescent="0.2">
      <c r="B99322"/>
    </row>
    <row r="99323" spans="2:2" ht="17.850000000000001" customHeight="1" x14ac:dyDescent="0.2">
      <c r="B99323"/>
    </row>
    <row r="99324" spans="2:2" ht="17.850000000000001" customHeight="1" x14ac:dyDescent="0.2">
      <c r="B99324"/>
    </row>
    <row r="99325" spans="2:2" ht="17.850000000000001" customHeight="1" x14ac:dyDescent="0.2">
      <c r="B99325"/>
    </row>
    <row r="99326" spans="2:2" ht="17.850000000000001" customHeight="1" x14ac:dyDescent="0.2">
      <c r="B99326"/>
    </row>
    <row r="99327" spans="2:2" ht="17.850000000000001" customHeight="1" x14ac:dyDescent="0.2">
      <c r="B99327"/>
    </row>
    <row r="99328" spans="2:2" ht="17.850000000000001" customHeight="1" x14ac:dyDescent="0.2">
      <c r="B99328"/>
    </row>
    <row r="99329" spans="2:2" ht="17.850000000000001" customHeight="1" x14ac:dyDescent="0.2">
      <c r="B99329"/>
    </row>
    <row r="99330" spans="2:2" ht="17.850000000000001" customHeight="1" x14ac:dyDescent="0.2">
      <c r="B99330"/>
    </row>
    <row r="99331" spans="2:2" ht="17.850000000000001" customHeight="1" x14ac:dyDescent="0.2">
      <c r="B99331"/>
    </row>
    <row r="99332" spans="2:2" ht="17.850000000000001" customHeight="1" x14ac:dyDescent="0.2">
      <c r="B99332"/>
    </row>
    <row r="99333" spans="2:2" ht="17.850000000000001" customHeight="1" x14ac:dyDescent="0.2">
      <c r="B99333"/>
    </row>
    <row r="99334" spans="2:2" ht="17.850000000000001" customHeight="1" x14ac:dyDescent="0.2">
      <c r="B99334"/>
    </row>
    <row r="99335" spans="2:2" ht="17.850000000000001" customHeight="1" x14ac:dyDescent="0.2">
      <c r="B99335"/>
    </row>
    <row r="99336" spans="2:2" ht="17.850000000000001" customHeight="1" x14ac:dyDescent="0.2">
      <c r="B99336"/>
    </row>
    <row r="99337" spans="2:2" ht="17.850000000000001" customHeight="1" x14ac:dyDescent="0.2">
      <c r="B99337"/>
    </row>
    <row r="99338" spans="2:2" ht="17.850000000000001" customHeight="1" x14ac:dyDescent="0.2">
      <c r="B99338"/>
    </row>
    <row r="99339" spans="2:2" ht="17.850000000000001" customHeight="1" x14ac:dyDescent="0.2">
      <c r="B99339"/>
    </row>
    <row r="99340" spans="2:2" ht="17.850000000000001" customHeight="1" x14ac:dyDescent="0.2">
      <c r="B99340"/>
    </row>
    <row r="99341" spans="2:2" ht="17.850000000000001" customHeight="1" x14ac:dyDescent="0.2">
      <c r="B99341"/>
    </row>
    <row r="99342" spans="2:2" ht="17.850000000000001" customHeight="1" x14ac:dyDescent="0.2">
      <c r="B99342"/>
    </row>
    <row r="99343" spans="2:2" ht="17.850000000000001" customHeight="1" x14ac:dyDescent="0.2">
      <c r="B99343"/>
    </row>
    <row r="99344" spans="2:2" ht="17.850000000000001" customHeight="1" x14ac:dyDescent="0.2">
      <c r="B99344"/>
    </row>
    <row r="99345" spans="2:2" ht="17.850000000000001" customHeight="1" x14ac:dyDescent="0.2">
      <c r="B99345"/>
    </row>
    <row r="99346" spans="2:2" ht="17.850000000000001" customHeight="1" x14ac:dyDescent="0.2">
      <c r="B99346"/>
    </row>
    <row r="99347" spans="2:2" ht="17.850000000000001" customHeight="1" x14ac:dyDescent="0.2">
      <c r="B99347"/>
    </row>
    <row r="99348" spans="2:2" ht="17.850000000000001" customHeight="1" x14ac:dyDescent="0.2">
      <c r="B99348"/>
    </row>
    <row r="99349" spans="2:2" ht="17.850000000000001" customHeight="1" x14ac:dyDescent="0.2">
      <c r="B99349"/>
    </row>
    <row r="99350" spans="2:2" ht="17.850000000000001" customHeight="1" x14ac:dyDescent="0.2">
      <c r="B99350"/>
    </row>
    <row r="99351" spans="2:2" ht="17.850000000000001" customHeight="1" x14ac:dyDescent="0.2">
      <c r="B99351"/>
    </row>
    <row r="99352" spans="2:2" ht="17.850000000000001" customHeight="1" x14ac:dyDescent="0.2">
      <c r="B99352"/>
    </row>
    <row r="99353" spans="2:2" ht="17.850000000000001" customHeight="1" x14ac:dyDescent="0.2">
      <c r="B99353"/>
    </row>
    <row r="99354" spans="2:2" ht="17.850000000000001" customHeight="1" x14ac:dyDescent="0.2">
      <c r="B99354"/>
    </row>
    <row r="99355" spans="2:2" ht="17.850000000000001" customHeight="1" x14ac:dyDescent="0.2">
      <c r="B99355"/>
    </row>
    <row r="99356" spans="2:2" ht="17.850000000000001" customHeight="1" x14ac:dyDescent="0.2">
      <c r="B99356"/>
    </row>
    <row r="99357" spans="2:2" ht="17.850000000000001" customHeight="1" x14ac:dyDescent="0.2">
      <c r="B99357"/>
    </row>
    <row r="99358" spans="2:2" ht="17.850000000000001" customHeight="1" x14ac:dyDescent="0.2">
      <c r="B99358"/>
    </row>
    <row r="99359" spans="2:2" ht="17.850000000000001" customHeight="1" x14ac:dyDescent="0.2">
      <c r="B99359"/>
    </row>
    <row r="99360" spans="2:2" ht="17.850000000000001" customHeight="1" x14ac:dyDescent="0.2">
      <c r="B99360"/>
    </row>
    <row r="99361" spans="2:2" ht="17.850000000000001" customHeight="1" x14ac:dyDescent="0.2">
      <c r="B99361"/>
    </row>
    <row r="99362" spans="2:2" ht="17.850000000000001" customHeight="1" x14ac:dyDescent="0.2">
      <c r="B99362"/>
    </row>
    <row r="99363" spans="2:2" ht="17.850000000000001" customHeight="1" x14ac:dyDescent="0.2">
      <c r="B99363"/>
    </row>
    <row r="99364" spans="2:2" ht="17.850000000000001" customHeight="1" x14ac:dyDescent="0.2">
      <c r="B99364"/>
    </row>
    <row r="99365" spans="2:2" ht="17.850000000000001" customHeight="1" x14ac:dyDescent="0.2">
      <c r="B99365"/>
    </row>
    <row r="99366" spans="2:2" ht="17.850000000000001" customHeight="1" x14ac:dyDescent="0.2">
      <c r="B99366"/>
    </row>
    <row r="99367" spans="2:2" ht="17.850000000000001" customHeight="1" x14ac:dyDescent="0.2">
      <c r="B99367"/>
    </row>
    <row r="99368" spans="2:2" ht="17.850000000000001" customHeight="1" x14ac:dyDescent="0.2">
      <c r="B99368"/>
    </row>
    <row r="99369" spans="2:2" ht="17.850000000000001" customHeight="1" x14ac:dyDescent="0.2">
      <c r="B99369"/>
    </row>
    <row r="99370" spans="2:2" ht="17.850000000000001" customHeight="1" x14ac:dyDescent="0.2">
      <c r="B99370"/>
    </row>
    <row r="99371" spans="2:2" ht="17.850000000000001" customHeight="1" x14ac:dyDescent="0.2">
      <c r="B99371"/>
    </row>
    <row r="99372" spans="2:2" ht="17.850000000000001" customHeight="1" x14ac:dyDescent="0.2">
      <c r="B99372"/>
    </row>
    <row r="99373" spans="2:2" ht="17.850000000000001" customHeight="1" x14ac:dyDescent="0.2">
      <c r="B99373"/>
    </row>
    <row r="99374" spans="2:2" ht="17.850000000000001" customHeight="1" x14ac:dyDescent="0.2">
      <c r="B99374"/>
    </row>
    <row r="99375" spans="2:2" ht="17.850000000000001" customHeight="1" x14ac:dyDescent="0.2">
      <c r="B99375"/>
    </row>
    <row r="99376" spans="2:2" ht="17.850000000000001" customHeight="1" x14ac:dyDescent="0.2">
      <c r="B99376"/>
    </row>
    <row r="99377" spans="2:2" ht="17.850000000000001" customHeight="1" x14ac:dyDescent="0.2">
      <c r="B99377"/>
    </row>
    <row r="99378" spans="2:2" ht="17.850000000000001" customHeight="1" x14ac:dyDescent="0.2">
      <c r="B99378"/>
    </row>
    <row r="99379" spans="2:2" ht="17.850000000000001" customHeight="1" x14ac:dyDescent="0.2">
      <c r="B99379"/>
    </row>
    <row r="99380" spans="2:2" ht="17.850000000000001" customHeight="1" x14ac:dyDescent="0.2">
      <c r="B99380"/>
    </row>
    <row r="99381" spans="2:2" ht="17.850000000000001" customHeight="1" x14ac:dyDescent="0.2">
      <c r="B99381"/>
    </row>
    <row r="99382" spans="2:2" ht="17.850000000000001" customHeight="1" x14ac:dyDescent="0.2">
      <c r="B99382"/>
    </row>
    <row r="99383" spans="2:2" ht="17.850000000000001" customHeight="1" x14ac:dyDescent="0.2">
      <c r="B99383"/>
    </row>
    <row r="99384" spans="2:2" ht="17.850000000000001" customHeight="1" x14ac:dyDescent="0.2">
      <c r="B99384"/>
    </row>
    <row r="99385" spans="2:2" ht="17.850000000000001" customHeight="1" x14ac:dyDescent="0.2">
      <c r="B99385"/>
    </row>
    <row r="99386" spans="2:2" ht="17.850000000000001" customHeight="1" x14ac:dyDescent="0.2">
      <c r="B99386"/>
    </row>
    <row r="99387" spans="2:2" ht="17.850000000000001" customHeight="1" x14ac:dyDescent="0.2">
      <c r="B99387"/>
    </row>
    <row r="99388" spans="2:2" ht="17.850000000000001" customHeight="1" x14ac:dyDescent="0.2">
      <c r="B99388"/>
    </row>
    <row r="99389" spans="2:2" ht="17.850000000000001" customHeight="1" x14ac:dyDescent="0.2">
      <c r="B99389"/>
    </row>
    <row r="99390" spans="2:2" ht="17.850000000000001" customHeight="1" x14ac:dyDescent="0.2">
      <c r="B99390"/>
    </row>
    <row r="99391" spans="2:2" ht="17.850000000000001" customHeight="1" x14ac:dyDescent="0.2">
      <c r="B99391"/>
    </row>
    <row r="99392" spans="2:2" ht="17.850000000000001" customHeight="1" x14ac:dyDescent="0.2">
      <c r="B99392"/>
    </row>
    <row r="99393" spans="2:2" ht="17.850000000000001" customHeight="1" x14ac:dyDescent="0.2">
      <c r="B99393"/>
    </row>
    <row r="99394" spans="2:2" ht="17.850000000000001" customHeight="1" x14ac:dyDescent="0.2">
      <c r="B99394"/>
    </row>
    <row r="99395" spans="2:2" ht="17.850000000000001" customHeight="1" x14ac:dyDescent="0.2">
      <c r="B99395"/>
    </row>
    <row r="99396" spans="2:2" ht="17.850000000000001" customHeight="1" x14ac:dyDescent="0.2">
      <c r="B99396"/>
    </row>
    <row r="99397" spans="2:2" ht="17.850000000000001" customHeight="1" x14ac:dyDescent="0.2">
      <c r="B99397"/>
    </row>
    <row r="99398" spans="2:2" ht="17.850000000000001" customHeight="1" x14ac:dyDescent="0.2">
      <c r="B99398"/>
    </row>
    <row r="99399" spans="2:2" ht="17.850000000000001" customHeight="1" x14ac:dyDescent="0.2">
      <c r="B99399"/>
    </row>
    <row r="99400" spans="2:2" ht="17.850000000000001" customHeight="1" x14ac:dyDescent="0.2">
      <c r="B99400"/>
    </row>
    <row r="99401" spans="2:2" ht="17.850000000000001" customHeight="1" x14ac:dyDescent="0.2">
      <c r="B99401"/>
    </row>
    <row r="99402" spans="2:2" ht="17.850000000000001" customHeight="1" x14ac:dyDescent="0.2">
      <c r="B99402"/>
    </row>
    <row r="99403" spans="2:2" ht="17.850000000000001" customHeight="1" x14ac:dyDescent="0.2">
      <c r="B99403"/>
    </row>
    <row r="99404" spans="2:2" ht="17.850000000000001" customHeight="1" x14ac:dyDescent="0.2">
      <c r="B99404"/>
    </row>
    <row r="99405" spans="2:2" ht="17.850000000000001" customHeight="1" x14ac:dyDescent="0.2">
      <c r="B99405"/>
    </row>
    <row r="99406" spans="2:2" ht="17.850000000000001" customHeight="1" x14ac:dyDescent="0.2">
      <c r="B99406"/>
    </row>
    <row r="99407" spans="2:2" ht="17.850000000000001" customHeight="1" x14ac:dyDescent="0.2">
      <c r="B99407"/>
    </row>
    <row r="99408" spans="2:2" ht="17.850000000000001" customHeight="1" x14ac:dyDescent="0.2">
      <c r="B99408"/>
    </row>
    <row r="99409" spans="2:2" ht="17.850000000000001" customHeight="1" x14ac:dyDescent="0.2">
      <c r="B99409"/>
    </row>
    <row r="99410" spans="2:2" ht="17.850000000000001" customHeight="1" x14ac:dyDescent="0.2">
      <c r="B99410"/>
    </row>
    <row r="99411" spans="2:2" ht="17.850000000000001" customHeight="1" x14ac:dyDescent="0.2">
      <c r="B99411"/>
    </row>
    <row r="99412" spans="2:2" ht="17.850000000000001" customHeight="1" x14ac:dyDescent="0.2">
      <c r="B99412"/>
    </row>
    <row r="99413" spans="2:2" ht="17.850000000000001" customHeight="1" x14ac:dyDescent="0.2">
      <c r="B99413"/>
    </row>
    <row r="99414" spans="2:2" ht="17.850000000000001" customHeight="1" x14ac:dyDescent="0.2">
      <c r="B99414"/>
    </row>
    <row r="99415" spans="2:2" ht="17.850000000000001" customHeight="1" x14ac:dyDescent="0.2">
      <c r="B99415"/>
    </row>
    <row r="99416" spans="2:2" ht="17.850000000000001" customHeight="1" x14ac:dyDescent="0.2">
      <c r="B99416"/>
    </row>
    <row r="99417" spans="2:2" ht="17.850000000000001" customHeight="1" x14ac:dyDescent="0.2">
      <c r="B99417"/>
    </row>
    <row r="99418" spans="2:2" ht="17.850000000000001" customHeight="1" x14ac:dyDescent="0.2">
      <c r="B99418"/>
    </row>
    <row r="99419" spans="2:2" ht="17.850000000000001" customHeight="1" x14ac:dyDescent="0.2">
      <c r="B99419"/>
    </row>
    <row r="99420" spans="2:2" ht="17.850000000000001" customHeight="1" x14ac:dyDescent="0.2">
      <c r="B99420"/>
    </row>
    <row r="99421" spans="2:2" ht="17.850000000000001" customHeight="1" x14ac:dyDescent="0.2">
      <c r="B99421"/>
    </row>
    <row r="99422" spans="2:2" ht="17.850000000000001" customHeight="1" x14ac:dyDescent="0.2">
      <c r="B99422"/>
    </row>
    <row r="99423" spans="2:2" ht="17.850000000000001" customHeight="1" x14ac:dyDescent="0.2">
      <c r="B99423"/>
    </row>
    <row r="99424" spans="2:2" ht="17.850000000000001" customHeight="1" x14ac:dyDescent="0.2">
      <c r="B99424"/>
    </row>
    <row r="99425" spans="2:2" ht="17.850000000000001" customHeight="1" x14ac:dyDescent="0.2">
      <c r="B99425"/>
    </row>
    <row r="99426" spans="2:2" ht="17.850000000000001" customHeight="1" x14ac:dyDescent="0.2">
      <c r="B99426"/>
    </row>
    <row r="99427" spans="2:2" ht="17.850000000000001" customHeight="1" x14ac:dyDescent="0.2">
      <c r="B99427"/>
    </row>
    <row r="99428" spans="2:2" ht="17.850000000000001" customHeight="1" x14ac:dyDescent="0.2">
      <c r="B99428"/>
    </row>
    <row r="99429" spans="2:2" ht="17.850000000000001" customHeight="1" x14ac:dyDescent="0.2">
      <c r="B99429"/>
    </row>
    <row r="99430" spans="2:2" ht="17.850000000000001" customHeight="1" x14ac:dyDescent="0.2">
      <c r="B99430"/>
    </row>
    <row r="99431" spans="2:2" ht="17.850000000000001" customHeight="1" x14ac:dyDescent="0.2">
      <c r="B99431"/>
    </row>
    <row r="99432" spans="2:2" ht="17.850000000000001" customHeight="1" x14ac:dyDescent="0.2">
      <c r="B99432"/>
    </row>
    <row r="99433" spans="2:2" ht="17.850000000000001" customHeight="1" x14ac:dyDescent="0.2">
      <c r="B99433"/>
    </row>
    <row r="99434" spans="2:2" ht="17.850000000000001" customHeight="1" x14ac:dyDescent="0.2">
      <c r="B99434"/>
    </row>
    <row r="99435" spans="2:2" ht="17.850000000000001" customHeight="1" x14ac:dyDescent="0.2">
      <c r="B99435"/>
    </row>
    <row r="99436" spans="2:2" ht="17.850000000000001" customHeight="1" x14ac:dyDescent="0.2">
      <c r="B99436"/>
    </row>
    <row r="99437" spans="2:2" ht="17.850000000000001" customHeight="1" x14ac:dyDescent="0.2">
      <c r="B99437"/>
    </row>
    <row r="99438" spans="2:2" ht="17.850000000000001" customHeight="1" x14ac:dyDescent="0.2">
      <c r="B99438"/>
    </row>
    <row r="99439" spans="2:2" ht="17.850000000000001" customHeight="1" x14ac:dyDescent="0.2">
      <c r="B99439"/>
    </row>
    <row r="99440" spans="2:2" ht="17.850000000000001" customHeight="1" x14ac:dyDescent="0.2">
      <c r="B99440"/>
    </row>
    <row r="99441" spans="2:2" ht="17.850000000000001" customHeight="1" x14ac:dyDescent="0.2">
      <c r="B99441"/>
    </row>
    <row r="99442" spans="2:2" ht="17.850000000000001" customHeight="1" x14ac:dyDescent="0.2">
      <c r="B99442"/>
    </row>
    <row r="99443" spans="2:2" ht="17.850000000000001" customHeight="1" x14ac:dyDescent="0.2">
      <c r="B99443"/>
    </row>
    <row r="99444" spans="2:2" ht="17.850000000000001" customHeight="1" x14ac:dyDescent="0.2">
      <c r="B99444"/>
    </row>
    <row r="99445" spans="2:2" ht="17.850000000000001" customHeight="1" x14ac:dyDescent="0.2">
      <c r="B99445"/>
    </row>
    <row r="99446" spans="2:2" ht="17.850000000000001" customHeight="1" x14ac:dyDescent="0.2">
      <c r="B99446"/>
    </row>
    <row r="99447" spans="2:2" ht="17.850000000000001" customHeight="1" x14ac:dyDescent="0.2">
      <c r="B99447"/>
    </row>
    <row r="99448" spans="2:2" ht="17.850000000000001" customHeight="1" x14ac:dyDescent="0.2">
      <c r="B99448"/>
    </row>
    <row r="99449" spans="2:2" ht="17.850000000000001" customHeight="1" x14ac:dyDescent="0.2">
      <c r="B99449"/>
    </row>
    <row r="99450" spans="2:2" ht="17.850000000000001" customHeight="1" x14ac:dyDescent="0.2">
      <c r="B99450"/>
    </row>
    <row r="99451" spans="2:2" ht="17.850000000000001" customHeight="1" x14ac:dyDescent="0.2">
      <c r="B99451"/>
    </row>
    <row r="99452" spans="2:2" ht="17.850000000000001" customHeight="1" x14ac:dyDescent="0.2">
      <c r="B99452"/>
    </row>
    <row r="99453" spans="2:2" ht="17.850000000000001" customHeight="1" x14ac:dyDescent="0.2">
      <c r="B99453"/>
    </row>
    <row r="99454" spans="2:2" ht="17.850000000000001" customHeight="1" x14ac:dyDescent="0.2">
      <c r="B99454"/>
    </row>
    <row r="99455" spans="2:2" ht="17.850000000000001" customHeight="1" x14ac:dyDescent="0.2">
      <c r="B99455"/>
    </row>
    <row r="99456" spans="2:2" ht="17.850000000000001" customHeight="1" x14ac:dyDescent="0.2">
      <c r="B99456"/>
    </row>
    <row r="99457" spans="2:2" ht="17.850000000000001" customHeight="1" x14ac:dyDescent="0.2">
      <c r="B99457"/>
    </row>
    <row r="99458" spans="2:2" ht="17.850000000000001" customHeight="1" x14ac:dyDescent="0.2">
      <c r="B99458"/>
    </row>
    <row r="99459" spans="2:2" ht="17.850000000000001" customHeight="1" x14ac:dyDescent="0.2">
      <c r="B99459"/>
    </row>
    <row r="99460" spans="2:2" ht="17.850000000000001" customHeight="1" x14ac:dyDescent="0.2">
      <c r="B99460"/>
    </row>
    <row r="99461" spans="2:2" ht="17.850000000000001" customHeight="1" x14ac:dyDescent="0.2">
      <c r="B99461"/>
    </row>
    <row r="99462" spans="2:2" ht="17.850000000000001" customHeight="1" x14ac:dyDescent="0.2">
      <c r="B99462"/>
    </row>
    <row r="99463" spans="2:2" ht="17.850000000000001" customHeight="1" x14ac:dyDescent="0.2">
      <c r="B99463"/>
    </row>
    <row r="99464" spans="2:2" ht="17.850000000000001" customHeight="1" x14ac:dyDescent="0.2">
      <c r="B99464"/>
    </row>
    <row r="99465" spans="2:2" ht="17.850000000000001" customHeight="1" x14ac:dyDescent="0.2">
      <c r="B99465"/>
    </row>
    <row r="99466" spans="2:2" ht="17.850000000000001" customHeight="1" x14ac:dyDescent="0.2">
      <c r="B99466"/>
    </row>
    <row r="99467" spans="2:2" ht="17.850000000000001" customHeight="1" x14ac:dyDescent="0.2">
      <c r="B99467"/>
    </row>
    <row r="99468" spans="2:2" ht="17.850000000000001" customHeight="1" x14ac:dyDescent="0.2">
      <c r="B99468"/>
    </row>
    <row r="99469" spans="2:2" ht="17.850000000000001" customHeight="1" x14ac:dyDescent="0.2">
      <c r="B99469"/>
    </row>
    <row r="99470" spans="2:2" ht="17.850000000000001" customHeight="1" x14ac:dyDescent="0.2">
      <c r="B99470"/>
    </row>
    <row r="99471" spans="2:2" ht="17.850000000000001" customHeight="1" x14ac:dyDescent="0.2">
      <c r="B99471"/>
    </row>
    <row r="99472" spans="2:2" ht="17.850000000000001" customHeight="1" x14ac:dyDescent="0.2">
      <c r="B99472"/>
    </row>
    <row r="99473" spans="2:2" ht="17.850000000000001" customHeight="1" x14ac:dyDescent="0.2">
      <c r="B99473"/>
    </row>
    <row r="99474" spans="2:2" ht="17.850000000000001" customHeight="1" x14ac:dyDescent="0.2">
      <c r="B99474"/>
    </row>
    <row r="99475" spans="2:2" ht="17.850000000000001" customHeight="1" x14ac:dyDescent="0.2">
      <c r="B99475"/>
    </row>
    <row r="99476" spans="2:2" ht="17.850000000000001" customHeight="1" x14ac:dyDescent="0.2">
      <c r="B99476"/>
    </row>
    <row r="99477" spans="2:2" ht="17.850000000000001" customHeight="1" x14ac:dyDescent="0.2">
      <c r="B99477"/>
    </row>
    <row r="99478" spans="2:2" ht="17.850000000000001" customHeight="1" x14ac:dyDescent="0.2">
      <c r="B99478"/>
    </row>
    <row r="99479" spans="2:2" ht="17.850000000000001" customHeight="1" x14ac:dyDescent="0.2">
      <c r="B99479"/>
    </row>
    <row r="99480" spans="2:2" ht="17.850000000000001" customHeight="1" x14ac:dyDescent="0.2">
      <c r="B99480"/>
    </row>
    <row r="99481" spans="2:2" ht="17.850000000000001" customHeight="1" x14ac:dyDescent="0.2">
      <c r="B99481"/>
    </row>
    <row r="99482" spans="2:2" ht="17.850000000000001" customHeight="1" x14ac:dyDescent="0.2">
      <c r="B99482"/>
    </row>
    <row r="99483" spans="2:2" ht="17.850000000000001" customHeight="1" x14ac:dyDescent="0.2">
      <c r="B99483"/>
    </row>
    <row r="99484" spans="2:2" ht="17.850000000000001" customHeight="1" x14ac:dyDescent="0.2">
      <c r="B99484"/>
    </row>
    <row r="99485" spans="2:2" ht="17.850000000000001" customHeight="1" x14ac:dyDescent="0.2">
      <c r="B99485"/>
    </row>
    <row r="99486" spans="2:2" ht="17.850000000000001" customHeight="1" x14ac:dyDescent="0.2">
      <c r="B99486"/>
    </row>
    <row r="99487" spans="2:2" ht="17.850000000000001" customHeight="1" x14ac:dyDescent="0.2">
      <c r="B99487"/>
    </row>
    <row r="99488" spans="2:2" ht="17.850000000000001" customHeight="1" x14ac:dyDescent="0.2">
      <c r="B99488"/>
    </row>
    <row r="99489" spans="2:2" ht="17.850000000000001" customHeight="1" x14ac:dyDescent="0.2">
      <c r="B99489"/>
    </row>
    <row r="99490" spans="2:2" ht="17.850000000000001" customHeight="1" x14ac:dyDescent="0.2">
      <c r="B99490"/>
    </row>
    <row r="99491" spans="2:2" ht="17.850000000000001" customHeight="1" x14ac:dyDescent="0.2">
      <c r="B99491"/>
    </row>
    <row r="99492" spans="2:2" ht="17.850000000000001" customHeight="1" x14ac:dyDescent="0.2">
      <c r="B99492"/>
    </row>
    <row r="99493" spans="2:2" ht="17.850000000000001" customHeight="1" x14ac:dyDescent="0.2">
      <c r="B99493"/>
    </row>
    <row r="99494" spans="2:2" ht="17.850000000000001" customHeight="1" x14ac:dyDescent="0.2">
      <c r="B99494"/>
    </row>
    <row r="99495" spans="2:2" ht="17.850000000000001" customHeight="1" x14ac:dyDescent="0.2">
      <c r="B99495"/>
    </row>
    <row r="99496" spans="2:2" ht="17.850000000000001" customHeight="1" x14ac:dyDescent="0.2">
      <c r="B99496"/>
    </row>
    <row r="99497" spans="2:2" ht="17.850000000000001" customHeight="1" x14ac:dyDescent="0.2">
      <c r="B99497"/>
    </row>
    <row r="99498" spans="2:2" ht="17.850000000000001" customHeight="1" x14ac:dyDescent="0.2">
      <c r="B99498"/>
    </row>
    <row r="99499" spans="2:2" ht="17.850000000000001" customHeight="1" x14ac:dyDescent="0.2">
      <c r="B99499"/>
    </row>
    <row r="99500" spans="2:2" ht="17.850000000000001" customHeight="1" x14ac:dyDescent="0.2">
      <c r="B99500"/>
    </row>
    <row r="99501" spans="2:2" ht="17.850000000000001" customHeight="1" x14ac:dyDescent="0.2">
      <c r="B99501"/>
    </row>
    <row r="99502" spans="2:2" ht="17.850000000000001" customHeight="1" x14ac:dyDescent="0.2">
      <c r="B99502"/>
    </row>
    <row r="99503" spans="2:2" ht="17.850000000000001" customHeight="1" x14ac:dyDescent="0.2">
      <c r="B99503"/>
    </row>
    <row r="99504" spans="2:2" ht="17.850000000000001" customHeight="1" x14ac:dyDescent="0.2">
      <c r="B99504"/>
    </row>
    <row r="99505" spans="2:2" ht="17.850000000000001" customHeight="1" x14ac:dyDescent="0.2">
      <c r="B99505"/>
    </row>
    <row r="99506" spans="2:2" ht="17.850000000000001" customHeight="1" x14ac:dyDescent="0.2">
      <c r="B99506"/>
    </row>
    <row r="99507" spans="2:2" ht="17.850000000000001" customHeight="1" x14ac:dyDescent="0.2">
      <c r="B99507"/>
    </row>
    <row r="99508" spans="2:2" ht="17.850000000000001" customHeight="1" x14ac:dyDescent="0.2">
      <c r="B99508"/>
    </row>
    <row r="99509" spans="2:2" ht="17.850000000000001" customHeight="1" x14ac:dyDescent="0.2">
      <c r="B99509"/>
    </row>
    <row r="99510" spans="2:2" ht="17.850000000000001" customHeight="1" x14ac:dyDescent="0.2">
      <c r="B99510"/>
    </row>
    <row r="99511" spans="2:2" ht="17.850000000000001" customHeight="1" x14ac:dyDescent="0.2">
      <c r="B99511"/>
    </row>
    <row r="99512" spans="2:2" ht="17.850000000000001" customHeight="1" x14ac:dyDescent="0.2">
      <c r="B99512"/>
    </row>
    <row r="99513" spans="2:2" ht="17.850000000000001" customHeight="1" x14ac:dyDescent="0.2">
      <c r="B99513"/>
    </row>
    <row r="99514" spans="2:2" ht="17.850000000000001" customHeight="1" x14ac:dyDescent="0.2">
      <c r="B99514"/>
    </row>
    <row r="99515" spans="2:2" ht="17.850000000000001" customHeight="1" x14ac:dyDescent="0.2">
      <c r="B99515"/>
    </row>
    <row r="99516" spans="2:2" ht="17.850000000000001" customHeight="1" x14ac:dyDescent="0.2">
      <c r="B99516"/>
    </row>
    <row r="99517" spans="2:2" ht="17.850000000000001" customHeight="1" x14ac:dyDescent="0.2">
      <c r="B99517"/>
    </row>
    <row r="99518" spans="2:2" ht="17.850000000000001" customHeight="1" x14ac:dyDescent="0.2">
      <c r="B99518"/>
    </row>
    <row r="99519" spans="2:2" ht="17.850000000000001" customHeight="1" x14ac:dyDescent="0.2">
      <c r="B99519"/>
    </row>
    <row r="99520" spans="2:2" ht="17.850000000000001" customHeight="1" x14ac:dyDescent="0.2">
      <c r="B99520"/>
    </row>
    <row r="99521" spans="2:2" ht="17.850000000000001" customHeight="1" x14ac:dyDescent="0.2">
      <c r="B99521"/>
    </row>
    <row r="99522" spans="2:2" ht="17.850000000000001" customHeight="1" x14ac:dyDescent="0.2">
      <c r="B99522"/>
    </row>
    <row r="99523" spans="2:2" ht="17.850000000000001" customHeight="1" x14ac:dyDescent="0.2">
      <c r="B99523"/>
    </row>
    <row r="99524" spans="2:2" ht="17.850000000000001" customHeight="1" x14ac:dyDescent="0.2">
      <c r="B99524"/>
    </row>
    <row r="99525" spans="2:2" ht="17.850000000000001" customHeight="1" x14ac:dyDescent="0.2">
      <c r="B99525"/>
    </row>
    <row r="99526" spans="2:2" ht="17.850000000000001" customHeight="1" x14ac:dyDescent="0.2">
      <c r="B99526"/>
    </row>
    <row r="99527" spans="2:2" ht="17.850000000000001" customHeight="1" x14ac:dyDescent="0.2">
      <c r="B99527"/>
    </row>
    <row r="99528" spans="2:2" ht="17.850000000000001" customHeight="1" x14ac:dyDescent="0.2">
      <c r="B99528"/>
    </row>
    <row r="99529" spans="2:2" ht="17.850000000000001" customHeight="1" x14ac:dyDescent="0.2">
      <c r="B99529"/>
    </row>
    <row r="99530" spans="2:2" ht="17.850000000000001" customHeight="1" x14ac:dyDescent="0.2">
      <c r="B99530"/>
    </row>
    <row r="99531" spans="2:2" ht="17.850000000000001" customHeight="1" x14ac:dyDescent="0.2">
      <c r="B99531"/>
    </row>
    <row r="99532" spans="2:2" ht="17.850000000000001" customHeight="1" x14ac:dyDescent="0.2">
      <c r="B99532"/>
    </row>
    <row r="99533" spans="2:2" ht="17.850000000000001" customHeight="1" x14ac:dyDescent="0.2">
      <c r="B99533"/>
    </row>
    <row r="99534" spans="2:2" ht="17.850000000000001" customHeight="1" x14ac:dyDescent="0.2">
      <c r="B99534"/>
    </row>
    <row r="99535" spans="2:2" ht="17.850000000000001" customHeight="1" x14ac:dyDescent="0.2">
      <c r="B99535"/>
    </row>
    <row r="99536" spans="2:2" ht="17.850000000000001" customHeight="1" x14ac:dyDescent="0.2">
      <c r="B99536"/>
    </row>
    <row r="99537" spans="2:2" ht="17.850000000000001" customHeight="1" x14ac:dyDescent="0.2">
      <c r="B99537"/>
    </row>
    <row r="99538" spans="2:2" ht="17.850000000000001" customHeight="1" x14ac:dyDescent="0.2">
      <c r="B99538"/>
    </row>
    <row r="99539" spans="2:2" ht="17.850000000000001" customHeight="1" x14ac:dyDescent="0.2">
      <c r="B99539"/>
    </row>
    <row r="99540" spans="2:2" ht="17.850000000000001" customHeight="1" x14ac:dyDescent="0.2">
      <c r="B99540"/>
    </row>
    <row r="99541" spans="2:2" ht="17.850000000000001" customHeight="1" x14ac:dyDescent="0.2">
      <c r="B99541"/>
    </row>
    <row r="99542" spans="2:2" ht="17.850000000000001" customHeight="1" x14ac:dyDescent="0.2">
      <c r="B99542"/>
    </row>
    <row r="99543" spans="2:2" ht="17.850000000000001" customHeight="1" x14ac:dyDescent="0.2">
      <c r="B99543"/>
    </row>
    <row r="99544" spans="2:2" ht="17.850000000000001" customHeight="1" x14ac:dyDescent="0.2">
      <c r="B99544"/>
    </row>
    <row r="99545" spans="2:2" ht="17.850000000000001" customHeight="1" x14ac:dyDescent="0.2">
      <c r="B99545"/>
    </row>
    <row r="99546" spans="2:2" ht="17.850000000000001" customHeight="1" x14ac:dyDescent="0.2">
      <c r="B99546"/>
    </row>
    <row r="99547" spans="2:2" ht="17.850000000000001" customHeight="1" x14ac:dyDescent="0.2">
      <c r="B99547"/>
    </row>
    <row r="99548" spans="2:2" ht="17.850000000000001" customHeight="1" x14ac:dyDescent="0.2">
      <c r="B99548"/>
    </row>
    <row r="99549" spans="2:2" ht="17.850000000000001" customHeight="1" x14ac:dyDescent="0.2">
      <c r="B99549"/>
    </row>
    <row r="99550" spans="2:2" ht="17.850000000000001" customHeight="1" x14ac:dyDescent="0.2">
      <c r="B99550"/>
    </row>
    <row r="99551" spans="2:2" ht="17.850000000000001" customHeight="1" x14ac:dyDescent="0.2">
      <c r="B99551"/>
    </row>
    <row r="99552" spans="2:2" ht="17.850000000000001" customHeight="1" x14ac:dyDescent="0.2">
      <c r="B99552"/>
    </row>
    <row r="99553" spans="2:2" ht="17.850000000000001" customHeight="1" x14ac:dyDescent="0.2">
      <c r="B99553"/>
    </row>
    <row r="99554" spans="2:2" ht="17.850000000000001" customHeight="1" x14ac:dyDescent="0.2">
      <c r="B99554"/>
    </row>
    <row r="99555" spans="2:2" ht="17.850000000000001" customHeight="1" x14ac:dyDescent="0.2">
      <c r="B99555"/>
    </row>
    <row r="99556" spans="2:2" ht="17.850000000000001" customHeight="1" x14ac:dyDescent="0.2">
      <c r="B99556"/>
    </row>
    <row r="99557" spans="2:2" ht="17.850000000000001" customHeight="1" x14ac:dyDescent="0.2">
      <c r="B99557"/>
    </row>
    <row r="99558" spans="2:2" ht="17.850000000000001" customHeight="1" x14ac:dyDescent="0.2">
      <c r="B99558"/>
    </row>
    <row r="99559" spans="2:2" ht="17.850000000000001" customHeight="1" x14ac:dyDescent="0.2">
      <c r="B99559"/>
    </row>
    <row r="99560" spans="2:2" ht="17.850000000000001" customHeight="1" x14ac:dyDescent="0.2">
      <c r="B99560"/>
    </row>
    <row r="99561" spans="2:2" ht="17.850000000000001" customHeight="1" x14ac:dyDescent="0.2">
      <c r="B99561"/>
    </row>
    <row r="99562" spans="2:2" ht="17.850000000000001" customHeight="1" x14ac:dyDescent="0.2">
      <c r="B99562"/>
    </row>
    <row r="99563" spans="2:2" ht="17.850000000000001" customHeight="1" x14ac:dyDescent="0.2">
      <c r="B99563"/>
    </row>
    <row r="99564" spans="2:2" ht="17.850000000000001" customHeight="1" x14ac:dyDescent="0.2">
      <c r="B99564"/>
    </row>
    <row r="99565" spans="2:2" ht="17.850000000000001" customHeight="1" x14ac:dyDescent="0.2">
      <c r="B99565"/>
    </row>
    <row r="99566" spans="2:2" ht="17.850000000000001" customHeight="1" x14ac:dyDescent="0.2">
      <c r="B99566"/>
    </row>
    <row r="99567" spans="2:2" ht="17.850000000000001" customHeight="1" x14ac:dyDescent="0.2">
      <c r="B99567"/>
    </row>
    <row r="99568" spans="2:2" ht="17.850000000000001" customHeight="1" x14ac:dyDescent="0.2">
      <c r="B99568"/>
    </row>
    <row r="99569" spans="2:2" ht="17.850000000000001" customHeight="1" x14ac:dyDescent="0.2">
      <c r="B99569"/>
    </row>
    <row r="99570" spans="2:2" ht="17.850000000000001" customHeight="1" x14ac:dyDescent="0.2">
      <c r="B99570"/>
    </row>
    <row r="99571" spans="2:2" ht="17.850000000000001" customHeight="1" x14ac:dyDescent="0.2">
      <c r="B99571"/>
    </row>
    <row r="99572" spans="2:2" ht="17.850000000000001" customHeight="1" x14ac:dyDescent="0.2">
      <c r="B99572"/>
    </row>
    <row r="99573" spans="2:2" ht="17.850000000000001" customHeight="1" x14ac:dyDescent="0.2">
      <c r="B99573"/>
    </row>
    <row r="99574" spans="2:2" ht="17.850000000000001" customHeight="1" x14ac:dyDescent="0.2">
      <c r="B99574"/>
    </row>
    <row r="99575" spans="2:2" ht="17.850000000000001" customHeight="1" x14ac:dyDescent="0.2">
      <c r="B99575"/>
    </row>
    <row r="99576" spans="2:2" ht="17.850000000000001" customHeight="1" x14ac:dyDescent="0.2">
      <c r="B99576"/>
    </row>
    <row r="99577" spans="2:2" ht="17.850000000000001" customHeight="1" x14ac:dyDescent="0.2">
      <c r="B99577"/>
    </row>
    <row r="99578" spans="2:2" ht="17.850000000000001" customHeight="1" x14ac:dyDescent="0.2">
      <c r="B99578"/>
    </row>
    <row r="99579" spans="2:2" ht="17.850000000000001" customHeight="1" x14ac:dyDescent="0.2">
      <c r="B99579"/>
    </row>
    <row r="99580" spans="2:2" ht="17.850000000000001" customHeight="1" x14ac:dyDescent="0.2">
      <c r="B99580"/>
    </row>
    <row r="99581" spans="2:2" ht="17.850000000000001" customHeight="1" x14ac:dyDescent="0.2">
      <c r="B99581"/>
    </row>
    <row r="99582" spans="2:2" ht="17.850000000000001" customHeight="1" x14ac:dyDescent="0.2">
      <c r="B99582"/>
    </row>
    <row r="99583" spans="2:2" ht="17.850000000000001" customHeight="1" x14ac:dyDescent="0.2">
      <c r="B99583"/>
    </row>
    <row r="99584" spans="2:2" ht="17.850000000000001" customHeight="1" x14ac:dyDescent="0.2">
      <c r="B99584"/>
    </row>
    <row r="99585" spans="2:2" ht="17.850000000000001" customHeight="1" x14ac:dyDescent="0.2">
      <c r="B99585"/>
    </row>
    <row r="99586" spans="2:2" ht="17.850000000000001" customHeight="1" x14ac:dyDescent="0.2">
      <c r="B99586"/>
    </row>
    <row r="99587" spans="2:2" ht="17.850000000000001" customHeight="1" x14ac:dyDescent="0.2">
      <c r="B99587"/>
    </row>
    <row r="99588" spans="2:2" ht="17.850000000000001" customHeight="1" x14ac:dyDescent="0.2">
      <c r="B99588"/>
    </row>
    <row r="99589" spans="2:2" ht="17.850000000000001" customHeight="1" x14ac:dyDescent="0.2">
      <c r="B99589"/>
    </row>
    <row r="99590" spans="2:2" ht="17.850000000000001" customHeight="1" x14ac:dyDescent="0.2">
      <c r="B99590"/>
    </row>
    <row r="99591" spans="2:2" ht="17.850000000000001" customHeight="1" x14ac:dyDescent="0.2">
      <c r="B99591"/>
    </row>
    <row r="99592" spans="2:2" ht="17.850000000000001" customHeight="1" x14ac:dyDescent="0.2">
      <c r="B99592"/>
    </row>
    <row r="99593" spans="2:2" ht="17.850000000000001" customHeight="1" x14ac:dyDescent="0.2">
      <c r="B99593"/>
    </row>
    <row r="99594" spans="2:2" ht="17.850000000000001" customHeight="1" x14ac:dyDescent="0.2">
      <c r="B99594"/>
    </row>
    <row r="99595" spans="2:2" ht="17.850000000000001" customHeight="1" x14ac:dyDescent="0.2">
      <c r="B99595"/>
    </row>
    <row r="99596" spans="2:2" ht="17.850000000000001" customHeight="1" x14ac:dyDescent="0.2">
      <c r="B99596"/>
    </row>
    <row r="99597" spans="2:2" ht="17.850000000000001" customHeight="1" x14ac:dyDescent="0.2">
      <c r="B99597"/>
    </row>
    <row r="99598" spans="2:2" ht="17.850000000000001" customHeight="1" x14ac:dyDescent="0.2">
      <c r="B99598"/>
    </row>
    <row r="99599" spans="2:2" ht="17.850000000000001" customHeight="1" x14ac:dyDescent="0.2">
      <c r="B99599"/>
    </row>
    <row r="99600" spans="2:2" ht="17.850000000000001" customHeight="1" x14ac:dyDescent="0.2">
      <c r="B99600"/>
    </row>
    <row r="99601" spans="2:2" ht="17.850000000000001" customHeight="1" x14ac:dyDescent="0.2">
      <c r="B99601"/>
    </row>
    <row r="99602" spans="2:2" ht="17.850000000000001" customHeight="1" x14ac:dyDescent="0.2">
      <c r="B99602"/>
    </row>
    <row r="99603" spans="2:2" ht="17.850000000000001" customHeight="1" x14ac:dyDescent="0.2">
      <c r="B99603"/>
    </row>
    <row r="99604" spans="2:2" ht="17.850000000000001" customHeight="1" x14ac:dyDescent="0.2">
      <c r="B99604"/>
    </row>
    <row r="99605" spans="2:2" ht="17.850000000000001" customHeight="1" x14ac:dyDescent="0.2">
      <c r="B99605"/>
    </row>
    <row r="99606" spans="2:2" ht="17.850000000000001" customHeight="1" x14ac:dyDescent="0.2">
      <c r="B99606"/>
    </row>
    <row r="99607" spans="2:2" ht="17.850000000000001" customHeight="1" x14ac:dyDescent="0.2">
      <c r="B99607"/>
    </row>
    <row r="99608" spans="2:2" ht="17.850000000000001" customHeight="1" x14ac:dyDescent="0.2">
      <c r="B99608"/>
    </row>
    <row r="99609" spans="2:2" ht="17.850000000000001" customHeight="1" x14ac:dyDescent="0.2">
      <c r="B99609"/>
    </row>
    <row r="99610" spans="2:2" ht="17.850000000000001" customHeight="1" x14ac:dyDescent="0.2">
      <c r="B99610"/>
    </row>
    <row r="99611" spans="2:2" ht="17.850000000000001" customHeight="1" x14ac:dyDescent="0.2">
      <c r="B99611"/>
    </row>
    <row r="99612" spans="2:2" ht="17.850000000000001" customHeight="1" x14ac:dyDescent="0.2">
      <c r="B99612"/>
    </row>
    <row r="99613" spans="2:2" ht="17.850000000000001" customHeight="1" x14ac:dyDescent="0.2">
      <c r="B99613"/>
    </row>
    <row r="99614" spans="2:2" ht="17.850000000000001" customHeight="1" x14ac:dyDescent="0.2">
      <c r="B99614"/>
    </row>
    <row r="99615" spans="2:2" ht="17.850000000000001" customHeight="1" x14ac:dyDescent="0.2">
      <c r="B99615"/>
    </row>
    <row r="99616" spans="2:2" ht="17.850000000000001" customHeight="1" x14ac:dyDescent="0.2">
      <c r="B99616"/>
    </row>
    <row r="99617" spans="2:2" ht="17.850000000000001" customHeight="1" x14ac:dyDescent="0.2">
      <c r="B99617"/>
    </row>
    <row r="99618" spans="2:2" ht="17.850000000000001" customHeight="1" x14ac:dyDescent="0.2">
      <c r="B99618"/>
    </row>
    <row r="99619" spans="2:2" ht="17.850000000000001" customHeight="1" x14ac:dyDescent="0.2">
      <c r="B99619"/>
    </row>
    <row r="99620" spans="2:2" ht="17.850000000000001" customHeight="1" x14ac:dyDescent="0.2">
      <c r="B99620"/>
    </row>
    <row r="99621" spans="2:2" ht="17.850000000000001" customHeight="1" x14ac:dyDescent="0.2">
      <c r="B99621"/>
    </row>
    <row r="99622" spans="2:2" ht="17.850000000000001" customHeight="1" x14ac:dyDescent="0.2">
      <c r="B99622"/>
    </row>
    <row r="99623" spans="2:2" ht="17.850000000000001" customHeight="1" x14ac:dyDescent="0.2">
      <c r="B99623"/>
    </row>
    <row r="99624" spans="2:2" ht="17.850000000000001" customHeight="1" x14ac:dyDescent="0.2">
      <c r="B99624"/>
    </row>
    <row r="99625" spans="2:2" ht="17.850000000000001" customHeight="1" x14ac:dyDescent="0.2">
      <c r="B99625"/>
    </row>
    <row r="99626" spans="2:2" ht="17.850000000000001" customHeight="1" x14ac:dyDescent="0.2">
      <c r="B99626"/>
    </row>
    <row r="99627" spans="2:2" ht="17.850000000000001" customHeight="1" x14ac:dyDescent="0.2">
      <c r="B99627"/>
    </row>
    <row r="99628" spans="2:2" ht="17.850000000000001" customHeight="1" x14ac:dyDescent="0.2">
      <c r="B99628"/>
    </row>
    <row r="99629" spans="2:2" ht="17.850000000000001" customHeight="1" x14ac:dyDescent="0.2">
      <c r="B99629"/>
    </row>
    <row r="99630" spans="2:2" ht="17.850000000000001" customHeight="1" x14ac:dyDescent="0.2">
      <c r="B99630"/>
    </row>
    <row r="99631" spans="2:2" ht="17.850000000000001" customHeight="1" x14ac:dyDescent="0.2">
      <c r="B99631"/>
    </row>
    <row r="99632" spans="2:2" ht="17.850000000000001" customHeight="1" x14ac:dyDescent="0.2">
      <c r="B99632"/>
    </row>
    <row r="99633" spans="2:2" ht="17.850000000000001" customHeight="1" x14ac:dyDescent="0.2">
      <c r="B99633"/>
    </row>
    <row r="99634" spans="2:2" ht="17.850000000000001" customHeight="1" x14ac:dyDescent="0.2">
      <c r="B99634"/>
    </row>
    <row r="99635" spans="2:2" ht="17.850000000000001" customHeight="1" x14ac:dyDescent="0.2">
      <c r="B99635"/>
    </row>
    <row r="99636" spans="2:2" ht="17.850000000000001" customHeight="1" x14ac:dyDescent="0.2">
      <c r="B99636"/>
    </row>
    <row r="99637" spans="2:2" ht="17.850000000000001" customHeight="1" x14ac:dyDescent="0.2">
      <c r="B99637"/>
    </row>
    <row r="99638" spans="2:2" ht="17.850000000000001" customHeight="1" x14ac:dyDescent="0.2">
      <c r="B99638"/>
    </row>
    <row r="99639" spans="2:2" ht="17.850000000000001" customHeight="1" x14ac:dyDescent="0.2">
      <c r="B99639"/>
    </row>
    <row r="99640" spans="2:2" ht="17.850000000000001" customHeight="1" x14ac:dyDescent="0.2">
      <c r="B99640"/>
    </row>
    <row r="99641" spans="2:2" ht="17.850000000000001" customHeight="1" x14ac:dyDescent="0.2">
      <c r="B99641"/>
    </row>
    <row r="99642" spans="2:2" ht="17.850000000000001" customHeight="1" x14ac:dyDescent="0.2">
      <c r="B99642"/>
    </row>
    <row r="99643" spans="2:2" ht="17.850000000000001" customHeight="1" x14ac:dyDescent="0.2">
      <c r="B99643"/>
    </row>
    <row r="99644" spans="2:2" ht="17.850000000000001" customHeight="1" x14ac:dyDescent="0.2">
      <c r="B99644"/>
    </row>
    <row r="99645" spans="2:2" ht="17.850000000000001" customHeight="1" x14ac:dyDescent="0.2">
      <c r="B99645"/>
    </row>
    <row r="99646" spans="2:2" ht="17.850000000000001" customHeight="1" x14ac:dyDescent="0.2">
      <c r="B99646"/>
    </row>
    <row r="99647" spans="2:2" ht="17.850000000000001" customHeight="1" x14ac:dyDescent="0.2">
      <c r="B99647"/>
    </row>
    <row r="99648" spans="2:2" ht="17.850000000000001" customHeight="1" x14ac:dyDescent="0.2">
      <c r="B99648"/>
    </row>
    <row r="99649" spans="2:2" ht="17.850000000000001" customHeight="1" x14ac:dyDescent="0.2">
      <c r="B99649"/>
    </row>
    <row r="99650" spans="2:2" ht="17.850000000000001" customHeight="1" x14ac:dyDescent="0.2">
      <c r="B99650"/>
    </row>
    <row r="99651" spans="2:2" ht="17.850000000000001" customHeight="1" x14ac:dyDescent="0.2">
      <c r="B99651"/>
    </row>
    <row r="99652" spans="2:2" ht="17.850000000000001" customHeight="1" x14ac:dyDescent="0.2">
      <c r="B99652"/>
    </row>
    <row r="99653" spans="2:2" ht="17.850000000000001" customHeight="1" x14ac:dyDescent="0.2">
      <c r="B99653"/>
    </row>
    <row r="99654" spans="2:2" ht="17.850000000000001" customHeight="1" x14ac:dyDescent="0.2">
      <c r="B99654"/>
    </row>
    <row r="99655" spans="2:2" ht="17.850000000000001" customHeight="1" x14ac:dyDescent="0.2">
      <c r="B99655"/>
    </row>
    <row r="99656" spans="2:2" ht="17.850000000000001" customHeight="1" x14ac:dyDescent="0.2">
      <c r="B99656"/>
    </row>
    <row r="99657" spans="2:2" ht="17.850000000000001" customHeight="1" x14ac:dyDescent="0.2">
      <c r="B99657"/>
    </row>
    <row r="99658" spans="2:2" ht="17.850000000000001" customHeight="1" x14ac:dyDescent="0.2">
      <c r="B99658"/>
    </row>
    <row r="99659" spans="2:2" ht="17.850000000000001" customHeight="1" x14ac:dyDescent="0.2">
      <c r="B99659"/>
    </row>
    <row r="99660" spans="2:2" ht="17.850000000000001" customHeight="1" x14ac:dyDescent="0.2">
      <c r="B99660"/>
    </row>
    <row r="99661" spans="2:2" ht="17.850000000000001" customHeight="1" x14ac:dyDescent="0.2">
      <c r="B99661"/>
    </row>
    <row r="99662" spans="2:2" ht="17.850000000000001" customHeight="1" x14ac:dyDescent="0.2">
      <c r="B99662"/>
    </row>
    <row r="99663" spans="2:2" ht="17.850000000000001" customHeight="1" x14ac:dyDescent="0.2">
      <c r="B99663"/>
    </row>
    <row r="99664" spans="2:2" ht="17.850000000000001" customHeight="1" x14ac:dyDescent="0.2">
      <c r="B99664"/>
    </row>
    <row r="99665" spans="2:2" ht="17.850000000000001" customHeight="1" x14ac:dyDescent="0.2">
      <c r="B99665"/>
    </row>
    <row r="99666" spans="2:2" ht="17.850000000000001" customHeight="1" x14ac:dyDescent="0.2">
      <c r="B99666"/>
    </row>
    <row r="99667" spans="2:2" ht="17.850000000000001" customHeight="1" x14ac:dyDescent="0.2">
      <c r="B99667"/>
    </row>
    <row r="99668" spans="2:2" ht="17.850000000000001" customHeight="1" x14ac:dyDescent="0.2">
      <c r="B99668"/>
    </row>
    <row r="99669" spans="2:2" ht="17.850000000000001" customHeight="1" x14ac:dyDescent="0.2">
      <c r="B99669"/>
    </row>
    <row r="99670" spans="2:2" ht="17.850000000000001" customHeight="1" x14ac:dyDescent="0.2">
      <c r="B99670"/>
    </row>
    <row r="99671" spans="2:2" ht="17.850000000000001" customHeight="1" x14ac:dyDescent="0.2">
      <c r="B99671"/>
    </row>
    <row r="99672" spans="2:2" ht="17.850000000000001" customHeight="1" x14ac:dyDescent="0.2">
      <c r="B99672"/>
    </row>
    <row r="99673" spans="2:2" ht="17.850000000000001" customHeight="1" x14ac:dyDescent="0.2">
      <c r="B99673"/>
    </row>
    <row r="99674" spans="2:2" ht="17.850000000000001" customHeight="1" x14ac:dyDescent="0.2">
      <c r="B99674"/>
    </row>
    <row r="99675" spans="2:2" ht="17.850000000000001" customHeight="1" x14ac:dyDescent="0.2">
      <c r="B99675"/>
    </row>
    <row r="99676" spans="2:2" ht="17.850000000000001" customHeight="1" x14ac:dyDescent="0.2">
      <c r="B99676"/>
    </row>
    <row r="99677" spans="2:2" ht="17.850000000000001" customHeight="1" x14ac:dyDescent="0.2">
      <c r="B99677"/>
    </row>
    <row r="99678" spans="2:2" ht="17.850000000000001" customHeight="1" x14ac:dyDescent="0.2">
      <c r="B99678"/>
    </row>
    <row r="99679" spans="2:2" ht="17.850000000000001" customHeight="1" x14ac:dyDescent="0.2">
      <c r="B99679"/>
    </row>
    <row r="99680" spans="2:2" ht="17.850000000000001" customHeight="1" x14ac:dyDescent="0.2">
      <c r="B99680"/>
    </row>
    <row r="99681" spans="2:2" ht="17.850000000000001" customHeight="1" x14ac:dyDescent="0.2">
      <c r="B99681"/>
    </row>
    <row r="99682" spans="2:2" ht="17.850000000000001" customHeight="1" x14ac:dyDescent="0.2">
      <c r="B99682"/>
    </row>
    <row r="99683" spans="2:2" ht="17.850000000000001" customHeight="1" x14ac:dyDescent="0.2">
      <c r="B99683"/>
    </row>
    <row r="99684" spans="2:2" ht="17.850000000000001" customHeight="1" x14ac:dyDescent="0.2">
      <c r="B99684"/>
    </row>
    <row r="99685" spans="2:2" ht="17.850000000000001" customHeight="1" x14ac:dyDescent="0.2">
      <c r="B99685"/>
    </row>
    <row r="99686" spans="2:2" ht="17.850000000000001" customHeight="1" x14ac:dyDescent="0.2">
      <c r="B99686"/>
    </row>
    <row r="99687" spans="2:2" ht="17.850000000000001" customHeight="1" x14ac:dyDescent="0.2">
      <c r="B99687"/>
    </row>
    <row r="99688" spans="2:2" ht="17.850000000000001" customHeight="1" x14ac:dyDescent="0.2">
      <c r="B99688"/>
    </row>
    <row r="99689" spans="2:2" ht="17.850000000000001" customHeight="1" x14ac:dyDescent="0.2">
      <c r="B99689"/>
    </row>
    <row r="99690" spans="2:2" ht="17.850000000000001" customHeight="1" x14ac:dyDescent="0.2">
      <c r="B99690"/>
    </row>
    <row r="99691" spans="2:2" ht="17.850000000000001" customHeight="1" x14ac:dyDescent="0.2">
      <c r="B99691"/>
    </row>
    <row r="99692" spans="2:2" ht="17.850000000000001" customHeight="1" x14ac:dyDescent="0.2">
      <c r="B99692"/>
    </row>
    <row r="99693" spans="2:2" ht="17.850000000000001" customHeight="1" x14ac:dyDescent="0.2">
      <c r="B99693"/>
    </row>
    <row r="99694" spans="2:2" ht="17.850000000000001" customHeight="1" x14ac:dyDescent="0.2">
      <c r="B99694"/>
    </row>
    <row r="99695" spans="2:2" ht="17.850000000000001" customHeight="1" x14ac:dyDescent="0.2">
      <c r="B99695"/>
    </row>
    <row r="99696" spans="2:2" ht="17.850000000000001" customHeight="1" x14ac:dyDescent="0.2">
      <c r="B99696"/>
    </row>
    <row r="99697" spans="2:2" ht="17.850000000000001" customHeight="1" x14ac:dyDescent="0.2">
      <c r="B99697"/>
    </row>
    <row r="99698" spans="2:2" ht="17.850000000000001" customHeight="1" x14ac:dyDescent="0.2">
      <c r="B99698"/>
    </row>
    <row r="99699" spans="2:2" ht="17.850000000000001" customHeight="1" x14ac:dyDescent="0.2">
      <c r="B99699"/>
    </row>
    <row r="99700" spans="2:2" ht="17.850000000000001" customHeight="1" x14ac:dyDescent="0.2">
      <c r="B99700"/>
    </row>
    <row r="99701" spans="2:2" ht="17.850000000000001" customHeight="1" x14ac:dyDescent="0.2">
      <c r="B99701"/>
    </row>
    <row r="99702" spans="2:2" ht="17.850000000000001" customHeight="1" x14ac:dyDescent="0.2">
      <c r="B99702"/>
    </row>
    <row r="99703" spans="2:2" ht="17.850000000000001" customHeight="1" x14ac:dyDescent="0.2">
      <c r="B99703"/>
    </row>
    <row r="99704" spans="2:2" ht="17.850000000000001" customHeight="1" x14ac:dyDescent="0.2">
      <c r="B99704"/>
    </row>
    <row r="99705" spans="2:2" ht="17.850000000000001" customHeight="1" x14ac:dyDescent="0.2">
      <c r="B99705"/>
    </row>
    <row r="99706" spans="2:2" ht="17.850000000000001" customHeight="1" x14ac:dyDescent="0.2">
      <c r="B99706"/>
    </row>
    <row r="99707" spans="2:2" ht="17.850000000000001" customHeight="1" x14ac:dyDescent="0.2">
      <c r="B99707"/>
    </row>
    <row r="99708" spans="2:2" ht="17.850000000000001" customHeight="1" x14ac:dyDescent="0.2">
      <c r="B99708"/>
    </row>
    <row r="99709" spans="2:2" ht="17.850000000000001" customHeight="1" x14ac:dyDescent="0.2">
      <c r="B99709"/>
    </row>
    <row r="99710" spans="2:2" ht="17.850000000000001" customHeight="1" x14ac:dyDescent="0.2">
      <c r="B99710"/>
    </row>
    <row r="99711" spans="2:2" ht="17.850000000000001" customHeight="1" x14ac:dyDescent="0.2">
      <c r="B99711"/>
    </row>
    <row r="99712" spans="2:2" ht="17.850000000000001" customHeight="1" x14ac:dyDescent="0.2">
      <c r="B99712"/>
    </row>
    <row r="99713" spans="2:2" ht="17.850000000000001" customHeight="1" x14ac:dyDescent="0.2">
      <c r="B99713"/>
    </row>
    <row r="99714" spans="2:2" ht="17.850000000000001" customHeight="1" x14ac:dyDescent="0.2">
      <c r="B99714"/>
    </row>
    <row r="99715" spans="2:2" ht="17.850000000000001" customHeight="1" x14ac:dyDescent="0.2">
      <c r="B99715"/>
    </row>
    <row r="99716" spans="2:2" ht="17.850000000000001" customHeight="1" x14ac:dyDescent="0.2">
      <c r="B99716"/>
    </row>
    <row r="99717" spans="2:2" ht="17.850000000000001" customHeight="1" x14ac:dyDescent="0.2">
      <c r="B99717"/>
    </row>
    <row r="99718" spans="2:2" ht="17.850000000000001" customHeight="1" x14ac:dyDescent="0.2">
      <c r="B99718"/>
    </row>
    <row r="99719" spans="2:2" ht="17.850000000000001" customHeight="1" x14ac:dyDescent="0.2">
      <c r="B99719"/>
    </row>
    <row r="99720" spans="2:2" ht="17.850000000000001" customHeight="1" x14ac:dyDescent="0.2">
      <c r="B99720"/>
    </row>
    <row r="99721" spans="2:2" ht="17.850000000000001" customHeight="1" x14ac:dyDescent="0.2">
      <c r="B99721"/>
    </row>
    <row r="99722" spans="2:2" ht="17.850000000000001" customHeight="1" x14ac:dyDescent="0.2">
      <c r="B99722"/>
    </row>
    <row r="99723" spans="2:2" ht="17.850000000000001" customHeight="1" x14ac:dyDescent="0.2">
      <c r="B99723"/>
    </row>
    <row r="99724" spans="2:2" ht="17.850000000000001" customHeight="1" x14ac:dyDescent="0.2">
      <c r="B99724"/>
    </row>
    <row r="99725" spans="2:2" ht="17.850000000000001" customHeight="1" x14ac:dyDescent="0.2">
      <c r="B99725"/>
    </row>
    <row r="99726" spans="2:2" ht="17.850000000000001" customHeight="1" x14ac:dyDescent="0.2">
      <c r="B99726"/>
    </row>
    <row r="99727" spans="2:2" ht="17.850000000000001" customHeight="1" x14ac:dyDescent="0.2">
      <c r="B99727"/>
    </row>
    <row r="99728" spans="2:2" ht="17.850000000000001" customHeight="1" x14ac:dyDescent="0.2">
      <c r="B99728"/>
    </row>
    <row r="99729" spans="2:2" ht="17.850000000000001" customHeight="1" x14ac:dyDescent="0.2">
      <c r="B99729"/>
    </row>
    <row r="99730" spans="2:2" ht="17.850000000000001" customHeight="1" x14ac:dyDescent="0.2">
      <c r="B99730"/>
    </row>
    <row r="99731" spans="2:2" ht="17.850000000000001" customHeight="1" x14ac:dyDescent="0.2">
      <c r="B99731"/>
    </row>
    <row r="99732" spans="2:2" ht="17.850000000000001" customHeight="1" x14ac:dyDescent="0.2">
      <c r="B99732"/>
    </row>
    <row r="99733" spans="2:2" ht="17.850000000000001" customHeight="1" x14ac:dyDescent="0.2">
      <c r="B99733"/>
    </row>
    <row r="99734" spans="2:2" ht="17.850000000000001" customHeight="1" x14ac:dyDescent="0.2">
      <c r="B99734"/>
    </row>
    <row r="99735" spans="2:2" ht="17.850000000000001" customHeight="1" x14ac:dyDescent="0.2">
      <c r="B99735"/>
    </row>
    <row r="99736" spans="2:2" ht="17.850000000000001" customHeight="1" x14ac:dyDescent="0.2">
      <c r="B99736"/>
    </row>
    <row r="99737" spans="2:2" ht="17.850000000000001" customHeight="1" x14ac:dyDescent="0.2">
      <c r="B99737"/>
    </row>
    <row r="99738" spans="2:2" ht="17.850000000000001" customHeight="1" x14ac:dyDescent="0.2">
      <c r="B99738"/>
    </row>
    <row r="99739" spans="2:2" ht="17.850000000000001" customHeight="1" x14ac:dyDescent="0.2">
      <c r="B99739"/>
    </row>
    <row r="99740" spans="2:2" ht="17.850000000000001" customHeight="1" x14ac:dyDescent="0.2">
      <c r="B99740"/>
    </row>
    <row r="99741" spans="2:2" ht="17.850000000000001" customHeight="1" x14ac:dyDescent="0.2">
      <c r="B99741"/>
    </row>
    <row r="99742" spans="2:2" ht="17.850000000000001" customHeight="1" x14ac:dyDescent="0.2">
      <c r="B99742"/>
    </row>
    <row r="99743" spans="2:2" ht="17.850000000000001" customHeight="1" x14ac:dyDescent="0.2">
      <c r="B99743"/>
    </row>
    <row r="99744" spans="2:2" ht="17.850000000000001" customHeight="1" x14ac:dyDescent="0.2">
      <c r="B99744"/>
    </row>
    <row r="99745" spans="2:2" ht="17.850000000000001" customHeight="1" x14ac:dyDescent="0.2">
      <c r="B99745"/>
    </row>
    <row r="99746" spans="2:2" ht="17.850000000000001" customHeight="1" x14ac:dyDescent="0.2">
      <c r="B99746"/>
    </row>
    <row r="99747" spans="2:2" ht="17.850000000000001" customHeight="1" x14ac:dyDescent="0.2">
      <c r="B99747"/>
    </row>
    <row r="99748" spans="2:2" ht="17.850000000000001" customHeight="1" x14ac:dyDescent="0.2">
      <c r="B99748"/>
    </row>
    <row r="99749" spans="2:2" ht="17.850000000000001" customHeight="1" x14ac:dyDescent="0.2">
      <c r="B99749"/>
    </row>
    <row r="99750" spans="2:2" ht="17.850000000000001" customHeight="1" x14ac:dyDescent="0.2">
      <c r="B99750"/>
    </row>
    <row r="99751" spans="2:2" ht="17.850000000000001" customHeight="1" x14ac:dyDescent="0.2">
      <c r="B99751"/>
    </row>
    <row r="99752" spans="2:2" ht="17.850000000000001" customHeight="1" x14ac:dyDescent="0.2">
      <c r="B99752"/>
    </row>
    <row r="99753" spans="2:2" ht="17.850000000000001" customHeight="1" x14ac:dyDescent="0.2">
      <c r="B99753"/>
    </row>
    <row r="99754" spans="2:2" ht="17.850000000000001" customHeight="1" x14ac:dyDescent="0.2">
      <c r="B99754"/>
    </row>
    <row r="99755" spans="2:2" ht="17.850000000000001" customHeight="1" x14ac:dyDescent="0.2">
      <c r="B99755"/>
    </row>
    <row r="99756" spans="2:2" ht="17.850000000000001" customHeight="1" x14ac:dyDescent="0.2">
      <c r="B99756"/>
    </row>
    <row r="99757" spans="2:2" ht="17.850000000000001" customHeight="1" x14ac:dyDescent="0.2">
      <c r="B99757"/>
    </row>
    <row r="99758" spans="2:2" ht="17.850000000000001" customHeight="1" x14ac:dyDescent="0.2">
      <c r="B99758"/>
    </row>
    <row r="99759" spans="2:2" ht="17.850000000000001" customHeight="1" x14ac:dyDescent="0.2">
      <c r="B99759"/>
    </row>
    <row r="99760" spans="2:2" ht="17.850000000000001" customHeight="1" x14ac:dyDescent="0.2">
      <c r="B99760"/>
    </row>
    <row r="99761" spans="2:2" ht="17.850000000000001" customHeight="1" x14ac:dyDescent="0.2">
      <c r="B99761"/>
    </row>
    <row r="99762" spans="2:2" ht="17.850000000000001" customHeight="1" x14ac:dyDescent="0.2">
      <c r="B99762"/>
    </row>
    <row r="99763" spans="2:2" ht="17.850000000000001" customHeight="1" x14ac:dyDescent="0.2">
      <c r="B99763"/>
    </row>
    <row r="99764" spans="2:2" ht="17.850000000000001" customHeight="1" x14ac:dyDescent="0.2">
      <c r="B99764"/>
    </row>
    <row r="99765" spans="2:2" ht="17.850000000000001" customHeight="1" x14ac:dyDescent="0.2">
      <c r="B99765"/>
    </row>
    <row r="99766" spans="2:2" ht="17.850000000000001" customHeight="1" x14ac:dyDescent="0.2">
      <c r="B99766"/>
    </row>
    <row r="99767" spans="2:2" ht="17.850000000000001" customHeight="1" x14ac:dyDescent="0.2">
      <c r="B99767"/>
    </row>
    <row r="99768" spans="2:2" ht="17.850000000000001" customHeight="1" x14ac:dyDescent="0.2">
      <c r="B99768"/>
    </row>
    <row r="99769" spans="2:2" ht="17.850000000000001" customHeight="1" x14ac:dyDescent="0.2">
      <c r="B99769"/>
    </row>
    <row r="99770" spans="2:2" ht="17.850000000000001" customHeight="1" x14ac:dyDescent="0.2">
      <c r="B99770"/>
    </row>
    <row r="99771" spans="2:2" ht="17.850000000000001" customHeight="1" x14ac:dyDescent="0.2">
      <c r="B99771"/>
    </row>
    <row r="99772" spans="2:2" ht="17.850000000000001" customHeight="1" x14ac:dyDescent="0.2">
      <c r="B99772"/>
    </row>
    <row r="99773" spans="2:2" ht="17.850000000000001" customHeight="1" x14ac:dyDescent="0.2">
      <c r="B99773"/>
    </row>
    <row r="99774" spans="2:2" ht="17.850000000000001" customHeight="1" x14ac:dyDescent="0.2">
      <c r="B99774"/>
    </row>
    <row r="99775" spans="2:2" ht="17.850000000000001" customHeight="1" x14ac:dyDescent="0.2">
      <c r="B99775"/>
    </row>
    <row r="99776" spans="2:2" ht="17.850000000000001" customHeight="1" x14ac:dyDescent="0.2">
      <c r="B99776"/>
    </row>
    <row r="99777" spans="2:2" ht="17.850000000000001" customHeight="1" x14ac:dyDescent="0.2">
      <c r="B99777"/>
    </row>
    <row r="99778" spans="2:2" ht="17.850000000000001" customHeight="1" x14ac:dyDescent="0.2">
      <c r="B99778"/>
    </row>
    <row r="99779" spans="2:2" ht="17.850000000000001" customHeight="1" x14ac:dyDescent="0.2">
      <c r="B99779"/>
    </row>
    <row r="99780" spans="2:2" ht="17.850000000000001" customHeight="1" x14ac:dyDescent="0.2">
      <c r="B99780"/>
    </row>
    <row r="99781" spans="2:2" ht="17.850000000000001" customHeight="1" x14ac:dyDescent="0.2">
      <c r="B99781"/>
    </row>
    <row r="99782" spans="2:2" ht="17.850000000000001" customHeight="1" x14ac:dyDescent="0.2">
      <c r="B99782"/>
    </row>
    <row r="99783" spans="2:2" ht="17.850000000000001" customHeight="1" x14ac:dyDescent="0.2">
      <c r="B99783"/>
    </row>
    <row r="99784" spans="2:2" ht="17.850000000000001" customHeight="1" x14ac:dyDescent="0.2">
      <c r="B99784"/>
    </row>
    <row r="99785" spans="2:2" ht="17.850000000000001" customHeight="1" x14ac:dyDescent="0.2">
      <c r="B99785"/>
    </row>
    <row r="99786" spans="2:2" ht="17.850000000000001" customHeight="1" x14ac:dyDescent="0.2">
      <c r="B99786"/>
    </row>
    <row r="99787" spans="2:2" ht="17.850000000000001" customHeight="1" x14ac:dyDescent="0.2">
      <c r="B99787"/>
    </row>
    <row r="99788" spans="2:2" ht="17.850000000000001" customHeight="1" x14ac:dyDescent="0.2">
      <c r="B99788"/>
    </row>
    <row r="99789" spans="2:2" ht="17.850000000000001" customHeight="1" x14ac:dyDescent="0.2">
      <c r="B99789"/>
    </row>
    <row r="99790" spans="2:2" ht="17.850000000000001" customHeight="1" x14ac:dyDescent="0.2">
      <c r="B99790"/>
    </row>
    <row r="99791" spans="2:2" ht="17.850000000000001" customHeight="1" x14ac:dyDescent="0.2">
      <c r="B99791"/>
    </row>
    <row r="99792" spans="2:2" ht="17.850000000000001" customHeight="1" x14ac:dyDescent="0.2">
      <c r="B99792"/>
    </row>
    <row r="99793" spans="2:2" ht="17.850000000000001" customHeight="1" x14ac:dyDescent="0.2">
      <c r="B99793"/>
    </row>
    <row r="99794" spans="2:2" ht="17.850000000000001" customHeight="1" x14ac:dyDescent="0.2">
      <c r="B99794"/>
    </row>
    <row r="99795" spans="2:2" ht="17.850000000000001" customHeight="1" x14ac:dyDescent="0.2">
      <c r="B99795"/>
    </row>
    <row r="99796" spans="2:2" ht="17.850000000000001" customHeight="1" x14ac:dyDescent="0.2">
      <c r="B99796"/>
    </row>
    <row r="99797" spans="2:2" ht="17.850000000000001" customHeight="1" x14ac:dyDescent="0.2">
      <c r="B99797"/>
    </row>
    <row r="99798" spans="2:2" ht="17.850000000000001" customHeight="1" x14ac:dyDescent="0.2">
      <c r="B99798"/>
    </row>
    <row r="99799" spans="2:2" ht="17.850000000000001" customHeight="1" x14ac:dyDescent="0.2">
      <c r="B99799"/>
    </row>
    <row r="99800" spans="2:2" ht="17.850000000000001" customHeight="1" x14ac:dyDescent="0.2">
      <c r="B99800"/>
    </row>
    <row r="99801" spans="2:2" ht="17.850000000000001" customHeight="1" x14ac:dyDescent="0.2">
      <c r="B99801"/>
    </row>
    <row r="99802" spans="2:2" ht="17.850000000000001" customHeight="1" x14ac:dyDescent="0.2">
      <c r="B99802"/>
    </row>
    <row r="99803" spans="2:2" ht="17.850000000000001" customHeight="1" x14ac:dyDescent="0.2">
      <c r="B99803"/>
    </row>
    <row r="99804" spans="2:2" ht="17.850000000000001" customHeight="1" x14ac:dyDescent="0.2">
      <c r="B99804"/>
    </row>
    <row r="99805" spans="2:2" ht="17.850000000000001" customHeight="1" x14ac:dyDescent="0.2">
      <c r="B99805"/>
    </row>
    <row r="99806" spans="2:2" ht="17.850000000000001" customHeight="1" x14ac:dyDescent="0.2">
      <c r="B99806"/>
    </row>
    <row r="99807" spans="2:2" ht="17.850000000000001" customHeight="1" x14ac:dyDescent="0.2">
      <c r="B99807"/>
    </row>
    <row r="99808" spans="2:2" ht="17.850000000000001" customHeight="1" x14ac:dyDescent="0.2">
      <c r="B99808"/>
    </row>
    <row r="99809" spans="2:2" ht="17.850000000000001" customHeight="1" x14ac:dyDescent="0.2">
      <c r="B99809"/>
    </row>
    <row r="99810" spans="2:2" ht="17.850000000000001" customHeight="1" x14ac:dyDescent="0.2">
      <c r="B99810"/>
    </row>
    <row r="99811" spans="2:2" ht="17.850000000000001" customHeight="1" x14ac:dyDescent="0.2">
      <c r="B99811"/>
    </row>
    <row r="99812" spans="2:2" ht="17.850000000000001" customHeight="1" x14ac:dyDescent="0.2">
      <c r="B99812"/>
    </row>
    <row r="99813" spans="2:2" ht="17.850000000000001" customHeight="1" x14ac:dyDescent="0.2">
      <c r="B99813"/>
    </row>
    <row r="99814" spans="2:2" ht="17.850000000000001" customHeight="1" x14ac:dyDescent="0.2">
      <c r="B99814"/>
    </row>
    <row r="99815" spans="2:2" ht="17.850000000000001" customHeight="1" x14ac:dyDescent="0.2">
      <c r="B99815"/>
    </row>
    <row r="99816" spans="2:2" ht="17.850000000000001" customHeight="1" x14ac:dyDescent="0.2">
      <c r="B99816"/>
    </row>
    <row r="99817" spans="2:2" ht="17.850000000000001" customHeight="1" x14ac:dyDescent="0.2">
      <c r="B99817"/>
    </row>
    <row r="99818" spans="2:2" ht="17.850000000000001" customHeight="1" x14ac:dyDescent="0.2">
      <c r="B99818"/>
    </row>
    <row r="99819" spans="2:2" ht="17.850000000000001" customHeight="1" x14ac:dyDescent="0.2">
      <c r="B99819"/>
    </row>
    <row r="99820" spans="2:2" ht="17.850000000000001" customHeight="1" x14ac:dyDescent="0.2">
      <c r="B99820"/>
    </row>
    <row r="99821" spans="2:2" ht="17.850000000000001" customHeight="1" x14ac:dyDescent="0.2">
      <c r="B99821"/>
    </row>
    <row r="99822" spans="2:2" ht="17.850000000000001" customHeight="1" x14ac:dyDescent="0.2">
      <c r="B99822"/>
    </row>
    <row r="99823" spans="2:2" ht="17.850000000000001" customHeight="1" x14ac:dyDescent="0.2">
      <c r="B99823"/>
    </row>
    <row r="99824" spans="2:2" ht="17.850000000000001" customHeight="1" x14ac:dyDescent="0.2">
      <c r="B99824"/>
    </row>
    <row r="99825" spans="2:2" ht="17.850000000000001" customHeight="1" x14ac:dyDescent="0.2">
      <c r="B99825"/>
    </row>
    <row r="99826" spans="2:2" ht="17.850000000000001" customHeight="1" x14ac:dyDescent="0.2">
      <c r="B99826"/>
    </row>
    <row r="99827" spans="2:2" ht="17.850000000000001" customHeight="1" x14ac:dyDescent="0.2">
      <c r="B99827"/>
    </row>
    <row r="99828" spans="2:2" ht="17.850000000000001" customHeight="1" x14ac:dyDescent="0.2">
      <c r="B99828"/>
    </row>
    <row r="99829" spans="2:2" ht="17.850000000000001" customHeight="1" x14ac:dyDescent="0.2">
      <c r="B99829"/>
    </row>
    <row r="99830" spans="2:2" ht="17.850000000000001" customHeight="1" x14ac:dyDescent="0.2">
      <c r="B99830"/>
    </row>
    <row r="99831" spans="2:2" ht="17.850000000000001" customHeight="1" x14ac:dyDescent="0.2">
      <c r="B99831"/>
    </row>
    <row r="99832" spans="2:2" ht="17.850000000000001" customHeight="1" x14ac:dyDescent="0.2">
      <c r="B99832"/>
    </row>
    <row r="99833" spans="2:2" ht="17.850000000000001" customHeight="1" x14ac:dyDescent="0.2">
      <c r="B99833"/>
    </row>
    <row r="99834" spans="2:2" ht="17.850000000000001" customHeight="1" x14ac:dyDescent="0.2">
      <c r="B99834"/>
    </row>
    <row r="99835" spans="2:2" ht="17.850000000000001" customHeight="1" x14ac:dyDescent="0.2">
      <c r="B99835"/>
    </row>
    <row r="99836" spans="2:2" ht="17.850000000000001" customHeight="1" x14ac:dyDescent="0.2">
      <c r="B99836"/>
    </row>
    <row r="99837" spans="2:2" ht="17.850000000000001" customHeight="1" x14ac:dyDescent="0.2">
      <c r="B99837"/>
    </row>
    <row r="99838" spans="2:2" ht="17.850000000000001" customHeight="1" x14ac:dyDescent="0.2">
      <c r="B99838"/>
    </row>
    <row r="99839" spans="2:2" ht="17.850000000000001" customHeight="1" x14ac:dyDescent="0.2">
      <c r="B99839"/>
    </row>
    <row r="99840" spans="2:2" ht="17.850000000000001" customHeight="1" x14ac:dyDescent="0.2">
      <c r="B99840"/>
    </row>
    <row r="99841" spans="2:2" ht="17.850000000000001" customHeight="1" x14ac:dyDescent="0.2">
      <c r="B99841"/>
    </row>
    <row r="99842" spans="2:2" ht="17.850000000000001" customHeight="1" x14ac:dyDescent="0.2">
      <c r="B99842"/>
    </row>
    <row r="99843" spans="2:2" ht="17.850000000000001" customHeight="1" x14ac:dyDescent="0.2">
      <c r="B99843"/>
    </row>
    <row r="99844" spans="2:2" ht="17.850000000000001" customHeight="1" x14ac:dyDescent="0.2">
      <c r="B99844"/>
    </row>
    <row r="99845" spans="2:2" ht="17.850000000000001" customHeight="1" x14ac:dyDescent="0.2">
      <c r="B99845"/>
    </row>
    <row r="99846" spans="2:2" ht="17.850000000000001" customHeight="1" x14ac:dyDescent="0.2">
      <c r="B99846"/>
    </row>
    <row r="99847" spans="2:2" ht="17.850000000000001" customHeight="1" x14ac:dyDescent="0.2">
      <c r="B99847"/>
    </row>
    <row r="99848" spans="2:2" ht="17.850000000000001" customHeight="1" x14ac:dyDescent="0.2">
      <c r="B99848"/>
    </row>
    <row r="99849" spans="2:2" ht="17.850000000000001" customHeight="1" x14ac:dyDescent="0.2">
      <c r="B99849"/>
    </row>
    <row r="99850" spans="2:2" ht="17.850000000000001" customHeight="1" x14ac:dyDescent="0.2">
      <c r="B99850"/>
    </row>
    <row r="99851" spans="2:2" ht="17.850000000000001" customHeight="1" x14ac:dyDescent="0.2">
      <c r="B99851"/>
    </row>
    <row r="99852" spans="2:2" ht="17.850000000000001" customHeight="1" x14ac:dyDescent="0.2">
      <c r="B99852"/>
    </row>
    <row r="99853" spans="2:2" ht="17.850000000000001" customHeight="1" x14ac:dyDescent="0.2">
      <c r="B99853"/>
    </row>
    <row r="99854" spans="2:2" ht="17.850000000000001" customHeight="1" x14ac:dyDescent="0.2">
      <c r="B99854"/>
    </row>
    <row r="99855" spans="2:2" ht="17.850000000000001" customHeight="1" x14ac:dyDescent="0.2">
      <c r="B99855"/>
    </row>
    <row r="99856" spans="2:2" ht="17.850000000000001" customHeight="1" x14ac:dyDescent="0.2">
      <c r="B99856"/>
    </row>
    <row r="99857" spans="2:2" ht="17.850000000000001" customHeight="1" x14ac:dyDescent="0.2">
      <c r="B99857"/>
    </row>
    <row r="99858" spans="2:2" ht="17.850000000000001" customHeight="1" x14ac:dyDescent="0.2">
      <c r="B99858"/>
    </row>
    <row r="99859" spans="2:2" ht="17.850000000000001" customHeight="1" x14ac:dyDescent="0.2">
      <c r="B99859"/>
    </row>
    <row r="99860" spans="2:2" ht="17.850000000000001" customHeight="1" x14ac:dyDescent="0.2">
      <c r="B99860"/>
    </row>
    <row r="99861" spans="2:2" ht="17.850000000000001" customHeight="1" x14ac:dyDescent="0.2">
      <c r="B99861"/>
    </row>
    <row r="99862" spans="2:2" ht="17.850000000000001" customHeight="1" x14ac:dyDescent="0.2">
      <c r="B99862"/>
    </row>
    <row r="99863" spans="2:2" ht="17.850000000000001" customHeight="1" x14ac:dyDescent="0.2">
      <c r="B99863"/>
    </row>
    <row r="99864" spans="2:2" ht="17.850000000000001" customHeight="1" x14ac:dyDescent="0.2">
      <c r="B99864"/>
    </row>
    <row r="99865" spans="2:2" ht="17.850000000000001" customHeight="1" x14ac:dyDescent="0.2">
      <c r="B99865"/>
    </row>
    <row r="99866" spans="2:2" ht="17.850000000000001" customHeight="1" x14ac:dyDescent="0.2">
      <c r="B99866"/>
    </row>
    <row r="99867" spans="2:2" ht="17.850000000000001" customHeight="1" x14ac:dyDescent="0.2">
      <c r="B99867"/>
    </row>
    <row r="99868" spans="2:2" ht="17.850000000000001" customHeight="1" x14ac:dyDescent="0.2">
      <c r="B99868"/>
    </row>
    <row r="99869" spans="2:2" ht="17.850000000000001" customHeight="1" x14ac:dyDescent="0.2">
      <c r="B99869"/>
    </row>
    <row r="99870" spans="2:2" ht="17.850000000000001" customHeight="1" x14ac:dyDescent="0.2">
      <c r="B99870"/>
    </row>
    <row r="99871" spans="2:2" ht="17.850000000000001" customHeight="1" x14ac:dyDescent="0.2">
      <c r="B99871"/>
    </row>
    <row r="99872" spans="2:2" ht="17.850000000000001" customHeight="1" x14ac:dyDescent="0.2">
      <c r="B99872"/>
    </row>
    <row r="99873" spans="2:2" ht="17.850000000000001" customHeight="1" x14ac:dyDescent="0.2">
      <c r="B99873"/>
    </row>
    <row r="99874" spans="2:2" ht="17.850000000000001" customHeight="1" x14ac:dyDescent="0.2">
      <c r="B99874"/>
    </row>
    <row r="99875" spans="2:2" ht="17.850000000000001" customHeight="1" x14ac:dyDescent="0.2">
      <c r="B99875"/>
    </row>
    <row r="99876" spans="2:2" ht="17.850000000000001" customHeight="1" x14ac:dyDescent="0.2">
      <c r="B99876"/>
    </row>
    <row r="99877" spans="2:2" ht="17.850000000000001" customHeight="1" x14ac:dyDescent="0.2">
      <c r="B99877"/>
    </row>
    <row r="99878" spans="2:2" ht="17.850000000000001" customHeight="1" x14ac:dyDescent="0.2">
      <c r="B99878"/>
    </row>
    <row r="99879" spans="2:2" ht="17.850000000000001" customHeight="1" x14ac:dyDescent="0.2">
      <c r="B99879"/>
    </row>
    <row r="99880" spans="2:2" ht="17.850000000000001" customHeight="1" x14ac:dyDescent="0.2">
      <c r="B99880"/>
    </row>
    <row r="99881" spans="2:2" ht="17.850000000000001" customHeight="1" x14ac:dyDescent="0.2">
      <c r="B99881"/>
    </row>
    <row r="99882" spans="2:2" ht="17.850000000000001" customHeight="1" x14ac:dyDescent="0.2">
      <c r="B99882"/>
    </row>
    <row r="99883" spans="2:2" ht="17.850000000000001" customHeight="1" x14ac:dyDescent="0.2">
      <c r="B99883"/>
    </row>
    <row r="99884" spans="2:2" ht="17.850000000000001" customHeight="1" x14ac:dyDescent="0.2">
      <c r="B99884"/>
    </row>
    <row r="99885" spans="2:2" ht="17.850000000000001" customHeight="1" x14ac:dyDescent="0.2">
      <c r="B99885"/>
    </row>
    <row r="99886" spans="2:2" ht="17.850000000000001" customHeight="1" x14ac:dyDescent="0.2">
      <c r="B99886"/>
    </row>
    <row r="99887" spans="2:2" ht="17.850000000000001" customHeight="1" x14ac:dyDescent="0.2">
      <c r="B99887"/>
    </row>
    <row r="99888" spans="2:2" ht="17.850000000000001" customHeight="1" x14ac:dyDescent="0.2">
      <c r="B99888"/>
    </row>
    <row r="99889" spans="2:2" ht="17.850000000000001" customHeight="1" x14ac:dyDescent="0.2">
      <c r="B99889"/>
    </row>
    <row r="99890" spans="2:2" ht="17.850000000000001" customHeight="1" x14ac:dyDescent="0.2">
      <c r="B99890"/>
    </row>
    <row r="99891" spans="2:2" ht="17.850000000000001" customHeight="1" x14ac:dyDescent="0.2">
      <c r="B99891"/>
    </row>
    <row r="99892" spans="2:2" ht="17.850000000000001" customHeight="1" x14ac:dyDescent="0.2">
      <c r="B99892"/>
    </row>
    <row r="99893" spans="2:2" ht="17.850000000000001" customHeight="1" x14ac:dyDescent="0.2">
      <c r="B99893"/>
    </row>
    <row r="99894" spans="2:2" ht="17.850000000000001" customHeight="1" x14ac:dyDescent="0.2">
      <c r="B99894"/>
    </row>
    <row r="99895" spans="2:2" ht="17.850000000000001" customHeight="1" x14ac:dyDescent="0.2">
      <c r="B99895"/>
    </row>
    <row r="99896" spans="2:2" ht="17.850000000000001" customHeight="1" x14ac:dyDescent="0.2">
      <c r="B99896"/>
    </row>
    <row r="99897" spans="2:2" ht="17.850000000000001" customHeight="1" x14ac:dyDescent="0.2">
      <c r="B99897"/>
    </row>
    <row r="99898" spans="2:2" ht="17.850000000000001" customHeight="1" x14ac:dyDescent="0.2">
      <c r="B99898"/>
    </row>
    <row r="99899" spans="2:2" ht="17.850000000000001" customHeight="1" x14ac:dyDescent="0.2">
      <c r="B99899"/>
    </row>
    <row r="99900" spans="2:2" ht="17.850000000000001" customHeight="1" x14ac:dyDescent="0.2">
      <c r="B99900"/>
    </row>
    <row r="99901" spans="2:2" ht="17.850000000000001" customHeight="1" x14ac:dyDescent="0.2">
      <c r="B99901"/>
    </row>
    <row r="99902" spans="2:2" ht="17.850000000000001" customHeight="1" x14ac:dyDescent="0.2">
      <c r="B99902"/>
    </row>
    <row r="99903" spans="2:2" ht="17.850000000000001" customHeight="1" x14ac:dyDescent="0.2">
      <c r="B99903"/>
    </row>
    <row r="99904" spans="2:2" ht="17.850000000000001" customHeight="1" x14ac:dyDescent="0.2">
      <c r="B99904"/>
    </row>
    <row r="99905" spans="2:2" ht="17.850000000000001" customHeight="1" x14ac:dyDescent="0.2">
      <c r="B99905"/>
    </row>
    <row r="99906" spans="2:2" ht="17.850000000000001" customHeight="1" x14ac:dyDescent="0.2">
      <c r="B99906"/>
    </row>
    <row r="99907" spans="2:2" ht="17.850000000000001" customHeight="1" x14ac:dyDescent="0.2">
      <c r="B99907"/>
    </row>
    <row r="99908" spans="2:2" ht="17.850000000000001" customHeight="1" x14ac:dyDescent="0.2">
      <c r="B99908"/>
    </row>
    <row r="99909" spans="2:2" ht="17.850000000000001" customHeight="1" x14ac:dyDescent="0.2">
      <c r="B99909"/>
    </row>
    <row r="99910" spans="2:2" ht="17.850000000000001" customHeight="1" x14ac:dyDescent="0.2">
      <c r="B99910"/>
    </row>
    <row r="99911" spans="2:2" ht="17.850000000000001" customHeight="1" x14ac:dyDescent="0.2">
      <c r="B99911"/>
    </row>
    <row r="99912" spans="2:2" ht="17.850000000000001" customHeight="1" x14ac:dyDescent="0.2">
      <c r="B99912"/>
    </row>
    <row r="99913" spans="2:2" ht="17.850000000000001" customHeight="1" x14ac:dyDescent="0.2">
      <c r="B99913"/>
    </row>
    <row r="99914" spans="2:2" ht="17.850000000000001" customHeight="1" x14ac:dyDescent="0.2">
      <c r="B99914"/>
    </row>
    <row r="99915" spans="2:2" ht="17.850000000000001" customHeight="1" x14ac:dyDescent="0.2">
      <c r="B99915"/>
    </row>
    <row r="99916" spans="2:2" ht="17.850000000000001" customHeight="1" x14ac:dyDescent="0.2">
      <c r="B99916"/>
    </row>
    <row r="99917" spans="2:2" ht="17.850000000000001" customHeight="1" x14ac:dyDescent="0.2">
      <c r="B99917"/>
    </row>
    <row r="99918" spans="2:2" ht="17.850000000000001" customHeight="1" x14ac:dyDescent="0.2">
      <c r="B99918"/>
    </row>
    <row r="99919" spans="2:2" ht="17.850000000000001" customHeight="1" x14ac:dyDescent="0.2">
      <c r="B99919"/>
    </row>
    <row r="99920" spans="2:2" ht="17.850000000000001" customHeight="1" x14ac:dyDescent="0.2">
      <c r="B99920"/>
    </row>
    <row r="99921" spans="2:2" ht="17.850000000000001" customHeight="1" x14ac:dyDescent="0.2">
      <c r="B99921"/>
    </row>
    <row r="99922" spans="2:2" ht="17.850000000000001" customHeight="1" x14ac:dyDescent="0.2">
      <c r="B99922"/>
    </row>
    <row r="99923" spans="2:2" ht="17.850000000000001" customHeight="1" x14ac:dyDescent="0.2">
      <c r="B99923"/>
    </row>
    <row r="99924" spans="2:2" ht="17.850000000000001" customHeight="1" x14ac:dyDescent="0.2">
      <c r="B99924"/>
    </row>
    <row r="99925" spans="2:2" ht="17.850000000000001" customHeight="1" x14ac:dyDescent="0.2">
      <c r="B99925"/>
    </row>
    <row r="99926" spans="2:2" ht="17.850000000000001" customHeight="1" x14ac:dyDescent="0.2">
      <c r="B99926"/>
    </row>
    <row r="99927" spans="2:2" ht="17.850000000000001" customHeight="1" x14ac:dyDescent="0.2">
      <c r="B99927"/>
    </row>
    <row r="99928" spans="2:2" ht="17.850000000000001" customHeight="1" x14ac:dyDescent="0.2">
      <c r="B99928"/>
    </row>
    <row r="99929" spans="2:2" ht="17.850000000000001" customHeight="1" x14ac:dyDescent="0.2">
      <c r="B99929"/>
    </row>
    <row r="99930" spans="2:2" ht="17.850000000000001" customHeight="1" x14ac:dyDescent="0.2">
      <c r="B99930"/>
    </row>
    <row r="99931" spans="2:2" ht="17.850000000000001" customHeight="1" x14ac:dyDescent="0.2">
      <c r="B99931"/>
    </row>
    <row r="99932" spans="2:2" ht="17.850000000000001" customHeight="1" x14ac:dyDescent="0.2">
      <c r="B99932"/>
    </row>
    <row r="99933" spans="2:2" ht="17.850000000000001" customHeight="1" x14ac:dyDescent="0.2">
      <c r="B99933"/>
    </row>
    <row r="99934" spans="2:2" ht="17.850000000000001" customHeight="1" x14ac:dyDescent="0.2">
      <c r="B99934"/>
    </row>
    <row r="99935" spans="2:2" ht="17.850000000000001" customHeight="1" x14ac:dyDescent="0.2">
      <c r="B99935"/>
    </row>
    <row r="99936" spans="2:2" ht="17.850000000000001" customHeight="1" x14ac:dyDescent="0.2">
      <c r="B99936"/>
    </row>
    <row r="99937" spans="2:2" ht="17.850000000000001" customHeight="1" x14ac:dyDescent="0.2">
      <c r="B99937"/>
    </row>
    <row r="99938" spans="2:2" ht="17.850000000000001" customHeight="1" x14ac:dyDescent="0.2">
      <c r="B99938"/>
    </row>
    <row r="99939" spans="2:2" ht="17.850000000000001" customHeight="1" x14ac:dyDescent="0.2">
      <c r="B99939"/>
    </row>
    <row r="99940" spans="2:2" ht="17.850000000000001" customHeight="1" x14ac:dyDescent="0.2">
      <c r="B99940"/>
    </row>
    <row r="99941" spans="2:2" ht="17.850000000000001" customHeight="1" x14ac:dyDescent="0.2">
      <c r="B99941"/>
    </row>
    <row r="99942" spans="2:2" ht="17.850000000000001" customHeight="1" x14ac:dyDescent="0.2">
      <c r="B99942"/>
    </row>
    <row r="99943" spans="2:2" ht="17.850000000000001" customHeight="1" x14ac:dyDescent="0.2">
      <c r="B99943"/>
    </row>
    <row r="99944" spans="2:2" ht="17.850000000000001" customHeight="1" x14ac:dyDescent="0.2">
      <c r="B99944"/>
    </row>
    <row r="99945" spans="2:2" ht="17.850000000000001" customHeight="1" x14ac:dyDescent="0.2">
      <c r="B99945"/>
    </row>
    <row r="99946" spans="2:2" ht="17.850000000000001" customHeight="1" x14ac:dyDescent="0.2">
      <c r="B99946"/>
    </row>
    <row r="99947" spans="2:2" ht="17.850000000000001" customHeight="1" x14ac:dyDescent="0.2">
      <c r="B99947"/>
    </row>
    <row r="99948" spans="2:2" ht="17.850000000000001" customHeight="1" x14ac:dyDescent="0.2">
      <c r="B99948"/>
    </row>
    <row r="99949" spans="2:2" ht="17.850000000000001" customHeight="1" x14ac:dyDescent="0.2">
      <c r="B99949"/>
    </row>
    <row r="99950" spans="2:2" ht="17.850000000000001" customHeight="1" x14ac:dyDescent="0.2">
      <c r="B99950"/>
    </row>
    <row r="99951" spans="2:2" ht="17.850000000000001" customHeight="1" x14ac:dyDescent="0.2">
      <c r="B99951"/>
    </row>
    <row r="99952" spans="2:2" ht="17.850000000000001" customHeight="1" x14ac:dyDescent="0.2">
      <c r="B99952"/>
    </row>
    <row r="99953" spans="2:2" ht="17.850000000000001" customHeight="1" x14ac:dyDescent="0.2">
      <c r="B99953"/>
    </row>
    <row r="99954" spans="2:2" ht="17.850000000000001" customHeight="1" x14ac:dyDescent="0.2">
      <c r="B99954"/>
    </row>
    <row r="99955" spans="2:2" ht="17.850000000000001" customHeight="1" x14ac:dyDescent="0.2">
      <c r="B99955"/>
    </row>
    <row r="99956" spans="2:2" ht="17.850000000000001" customHeight="1" x14ac:dyDescent="0.2">
      <c r="B99956"/>
    </row>
    <row r="99957" spans="2:2" ht="17.850000000000001" customHeight="1" x14ac:dyDescent="0.2">
      <c r="B99957"/>
    </row>
    <row r="99958" spans="2:2" ht="17.850000000000001" customHeight="1" x14ac:dyDescent="0.2">
      <c r="B99958"/>
    </row>
    <row r="99959" spans="2:2" ht="17.850000000000001" customHeight="1" x14ac:dyDescent="0.2">
      <c r="B99959"/>
    </row>
    <row r="99960" spans="2:2" ht="17.850000000000001" customHeight="1" x14ac:dyDescent="0.2">
      <c r="B99960"/>
    </row>
    <row r="99961" spans="2:2" ht="17.850000000000001" customHeight="1" x14ac:dyDescent="0.2">
      <c r="B99961"/>
    </row>
    <row r="99962" spans="2:2" ht="17.850000000000001" customHeight="1" x14ac:dyDescent="0.2">
      <c r="B99962"/>
    </row>
    <row r="99963" spans="2:2" ht="17.850000000000001" customHeight="1" x14ac:dyDescent="0.2">
      <c r="B99963"/>
    </row>
    <row r="99964" spans="2:2" ht="17.850000000000001" customHeight="1" x14ac:dyDescent="0.2">
      <c r="B99964"/>
    </row>
    <row r="99965" spans="2:2" ht="17.850000000000001" customHeight="1" x14ac:dyDescent="0.2">
      <c r="B99965"/>
    </row>
    <row r="99966" spans="2:2" ht="17.850000000000001" customHeight="1" x14ac:dyDescent="0.2">
      <c r="B99966"/>
    </row>
    <row r="99967" spans="2:2" ht="17.850000000000001" customHeight="1" x14ac:dyDescent="0.2">
      <c r="B99967"/>
    </row>
    <row r="99968" spans="2:2" ht="17.850000000000001" customHeight="1" x14ac:dyDescent="0.2">
      <c r="B99968"/>
    </row>
    <row r="99969" spans="2:2" ht="17.850000000000001" customHeight="1" x14ac:dyDescent="0.2">
      <c r="B99969"/>
    </row>
    <row r="99970" spans="2:2" ht="17.850000000000001" customHeight="1" x14ac:dyDescent="0.2">
      <c r="B99970"/>
    </row>
    <row r="99971" spans="2:2" ht="17.850000000000001" customHeight="1" x14ac:dyDescent="0.2">
      <c r="B99971"/>
    </row>
    <row r="99972" spans="2:2" ht="17.850000000000001" customHeight="1" x14ac:dyDescent="0.2">
      <c r="B99972"/>
    </row>
    <row r="99973" spans="2:2" ht="17.850000000000001" customHeight="1" x14ac:dyDescent="0.2">
      <c r="B99973"/>
    </row>
    <row r="99974" spans="2:2" ht="17.850000000000001" customHeight="1" x14ac:dyDescent="0.2">
      <c r="B99974"/>
    </row>
    <row r="99975" spans="2:2" ht="17.850000000000001" customHeight="1" x14ac:dyDescent="0.2">
      <c r="B99975"/>
    </row>
    <row r="99976" spans="2:2" ht="17.850000000000001" customHeight="1" x14ac:dyDescent="0.2">
      <c r="B99976"/>
    </row>
    <row r="99977" spans="2:2" ht="17.850000000000001" customHeight="1" x14ac:dyDescent="0.2">
      <c r="B99977"/>
    </row>
    <row r="99978" spans="2:2" ht="17.850000000000001" customHeight="1" x14ac:dyDescent="0.2">
      <c r="B99978"/>
    </row>
    <row r="99979" spans="2:2" ht="17.850000000000001" customHeight="1" x14ac:dyDescent="0.2">
      <c r="B99979"/>
    </row>
    <row r="99980" spans="2:2" ht="17.850000000000001" customHeight="1" x14ac:dyDescent="0.2">
      <c r="B99980"/>
    </row>
    <row r="99981" spans="2:2" ht="17.850000000000001" customHeight="1" x14ac:dyDescent="0.2">
      <c r="B99981"/>
    </row>
    <row r="99982" spans="2:2" ht="17.850000000000001" customHeight="1" x14ac:dyDescent="0.2">
      <c r="B99982"/>
    </row>
    <row r="99983" spans="2:2" ht="17.850000000000001" customHeight="1" x14ac:dyDescent="0.2">
      <c r="B99983"/>
    </row>
    <row r="99984" spans="2:2" ht="17.850000000000001" customHeight="1" x14ac:dyDescent="0.2">
      <c r="B99984"/>
    </row>
    <row r="99985" spans="2:2" ht="17.850000000000001" customHeight="1" x14ac:dyDescent="0.2">
      <c r="B99985"/>
    </row>
    <row r="99986" spans="2:2" ht="17.850000000000001" customHeight="1" x14ac:dyDescent="0.2">
      <c r="B99986"/>
    </row>
    <row r="99987" spans="2:2" ht="17.850000000000001" customHeight="1" x14ac:dyDescent="0.2">
      <c r="B99987"/>
    </row>
    <row r="99988" spans="2:2" ht="17.850000000000001" customHeight="1" x14ac:dyDescent="0.2">
      <c r="B99988"/>
    </row>
    <row r="99989" spans="2:2" ht="17.850000000000001" customHeight="1" x14ac:dyDescent="0.2">
      <c r="B99989"/>
    </row>
    <row r="99990" spans="2:2" ht="17.850000000000001" customHeight="1" x14ac:dyDescent="0.2">
      <c r="B99990"/>
    </row>
    <row r="99991" spans="2:2" ht="17.850000000000001" customHeight="1" x14ac:dyDescent="0.2">
      <c r="B99991"/>
    </row>
    <row r="99992" spans="2:2" ht="17.850000000000001" customHeight="1" x14ac:dyDescent="0.2">
      <c r="B99992"/>
    </row>
    <row r="99993" spans="2:2" ht="17.850000000000001" customHeight="1" x14ac:dyDescent="0.2">
      <c r="B99993"/>
    </row>
    <row r="99994" spans="2:2" ht="17.850000000000001" customHeight="1" x14ac:dyDescent="0.2">
      <c r="B99994"/>
    </row>
    <row r="99995" spans="2:2" ht="17.850000000000001" customHeight="1" x14ac:dyDescent="0.2">
      <c r="B99995"/>
    </row>
    <row r="99996" spans="2:2" ht="17.850000000000001" customHeight="1" x14ac:dyDescent="0.2">
      <c r="B99996"/>
    </row>
    <row r="99997" spans="2:2" ht="17.850000000000001" customHeight="1" x14ac:dyDescent="0.2">
      <c r="B99997"/>
    </row>
    <row r="99998" spans="2:2" ht="17.850000000000001" customHeight="1" x14ac:dyDescent="0.2">
      <c r="B99998"/>
    </row>
    <row r="99999" spans="2:2" ht="17.850000000000001" customHeight="1" x14ac:dyDescent="0.2">
      <c r="B99999"/>
    </row>
    <row r="100000" spans="2:2" ht="17.850000000000001" customHeight="1" x14ac:dyDescent="0.2">
      <c r="B100000"/>
    </row>
    <row r="100001" spans="2:2" ht="17.850000000000001" customHeight="1" x14ac:dyDescent="0.2">
      <c r="B100001"/>
    </row>
    <row r="100002" spans="2:2" ht="17.850000000000001" customHeight="1" x14ac:dyDescent="0.2">
      <c r="B100002"/>
    </row>
    <row r="100003" spans="2:2" ht="17.850000000000001" customHeight="1" x14ac:dyDescent="0.2">
      <c r="B100003"/>
    </row>
    <row r="100004" spans="2:2" ht="17.850000000000001" customHeight="1" x14ac:dyDescent="0.2">
      <c r="B100004"/>
    </row>
    <row r="100005" spans="2:2" ht="17.850000000000001" customHeight="1" x14ac:dyDescent="0.2">
      <c r="B100005"/>
    </row>
    <row r="100006" spans="2:2" ht="17.850000000000001" customHeight="1" x14ac:dyDescent="0.2">
      <c r="B100006"/>
    </row>
    <row r="100007" spans="2:2" ht="17.850000000000001" customHeight="1" x14ac:dyDescent="0.2">
      <c r="B100007"/>
    </row>
    <row r="100008" spans="2:2" ht="17.850000000000001" customHeight="1" x14ac:dyDescent="0.2">
      <c r="B100008"/>
    </row>
    <row r="100009" spans="2:2" ht="17.850000000000001" customHeight="1" x14ac:dyDescent="0.2">
      <c r="B100009"/>
    </row>
    <row r="100010" spans="2:2" ht="17.850000000000001" customHeight="1" x14ac:dyDescent="0.2">
      <c r="B100010"/>
    </row>
    <row r="100011" spans="2:2" ht="17.850000000000001" customHeight="1" x14ac:dyDescent="0.2">
      <c r="B100011"/>
    </row>
    <row r="100012" spans="2:2" ht="17.850000000000001" customHeight="1" x14ac:dyDescent="0.2">
      <c r="B100012"/>
    </row>
    <row r="100013" spans="2:2" ht="17.850000000000001" customHeight="1" x14ac:dyDescent="0.2">
      <c r="B100013"/>
    </row>
    <row r="100014" spans="2:2" ht="17.850000000000001" customHeight="1" x14ac:dyDescent="0.2">
      <c r="B100014"/>
    </row>
    <row r="100015" spans="2:2" ht="17.850000000000001" customHeight="1" x14ac:dyDescent="0.2">
      <c r="B100015"/>
    </row>
    <row r="100016" spans="2:2" ht="17.850000000000001" customHeight="1" x14ac:dyDescent="0.2">
      <c r="B100016"/>
    </row>
    <row r="100017" spans="2:2" ht="17.850000000000001" customHeight="1" x14ac:dyDescent="0.2">
      <c r="B100017"/>
    </row>
    <row r="100018" spans="2:2" ht="17.850000000000001" customHeight="1" x14ac:dyDescent="0.2">
      <c r="B100018"/>
    </row>
    <row r="100019" spans="2:2" ht="17.850000000000001" customHeight="1" x14ac:dyDescent="0.2">
      <c r="B100019"/>
    </row>
    <row r="100020" spans="2:2" ht="17.850000000000001" customHeight="1" x14ac:dyDescent="0.2">
      <c r="B100020"/>
    </row>
    <row r="100021" spans="2:2" ht="17.850000000000001" customHeight="1" x14ac:dyDescent="0.2">
      <c r="B100021"/>
    </row>
    <row r="100022" spans="2:2" ht="17.850000000000001" customHeight="1" x14ac:dyDescent="0.2">
      <c r="B100022"/>
    </row>
    <row r="100023" spans="2:2" ht="17.850000000000001" customHeight="1" x14ac:dyDescent="0.2">
      <c r="B100023"/>
    </row>
    <row r="100024" spans="2:2" ht="17.850000000000001" customHeight="1" x14ac:dyDescent="0.2">
      <c r="B100024"/>
    </row>
    <row r="100025" spans="2:2" ht="17.850000000000001" customHeight="1" x14ac:dyDescent="0.2">
      <c r="B100025"/>
    </row>
    <row r="100026" spans="2:2" ht="17.850000000000001" customHeight="1" x14ac:dyDescent="0.2">
      <c r="B100026"/>
    </row>
    <row r="100027" spans="2:2" ht="17.850000000000001" customHeight="1" x14ac:dyDescent="0.2">
      <c r="B100027"/>
    </row>
    <row r="100028" spans="2:2" ht="17.850000000000001" customHeight="1" x14ac:dyDescent="0.2">
      <c r="B100028"/>
    </row>
    <row r="100029" spans="2:2" ht="17.850000000000001" customHeight="1" x14ac:dyDescent="0.2">
      <c r="B100029"/>
    </row>
    <row r="100030" spans="2:2" ht="17.850000000000001" customHeight="1" x14ac:dyDescent="0.2">
      <c r="B100030"/>
    </row>
    <row r="100031" spans="2:2" ht="17.850000000000001" customHeight="1" x14ac:dyDescent="0.2">
      <c r="B100031"/>
    </row>
    <row r="100032" spans="2:2" ht="17.850000000000001" customHeight="1" x14ac:dyDescent="0.2">
      <c r="B100032"/>
    </row>
    <row r="100033" spans="2:2" ht="17.850000000000001" customHeight="1" x14ac:dyDescent="0.2">
      <c r="B100033"/>
    </row>
    <row r="100034" spans="2:2" ht="17.850000000000001" customHeight="1" x14ac:dyDescent="0.2">
      <c r="B100034"/>
    </row>
    <row r="100035" spans="2:2" ht="17.850000000000001" customHeight="1" x14ac:dyDescent="0.2">
      <c r="B100035"/>
    </row>
    <row r="100036" spans="2:2" ht="17.850000000000001" customHeight="1" x14ac:dyDescent="0.2">
      <c r="B100036"/>
    </row>
    <row r="100037" spans="2:2" ht="17.850000000000001" customHeight="1" x14ac:dyDescent="0.2">
      <c r="B100037"/>
    </row>
    <row r="100038" spans="2:2" ht="17.850000000000001" customHeight="1" x14ac:dyDescent="0.2">
      <c r="B100038"/>
    </row>
    <row r="100039" spans="2:2" ht="17.850000000000001" customHeight="1" x14ac:dyDescent="0.2">
      <c r="B100039"/>
    </row>
    <row r="100040" spans="2:2" ht="17.850000000000001" customHeight="1" x14ac:dyDescent="0.2">
      <c r="B100040"/>
    </row>
    <row r="100041" spans="2:2" ht="17.850000000000001" customHeight="1" x14ac:dyDescent="0.2">
      <c r="B100041"/>
    </row>
    <row r="100042" spans="2:2" ht="17.850000000000001" customHeight="1" x14ac:dyDescent="0.2">
      <c r="B100042"/>
    </row>
    <row r="100043" spans="2:2" ht="17.850000000000001" customHeight="1" x14ac:dyDescent="0.2">
      <c r="B100043"/>
    </row>
    <row r="100044" spans="2:2" ht="17.850000000000001" customHeight="1" x14ac:dyDescent="0.2">
      <c r="B100044"/>
    </row>
    <row r="100045" spans="2:2" ht="17.850000000000001" customHeight="1" x14ac:dyDescent="0.2">
      <c r="B100045"/>
    </row>
    <row r="100046" spans="2:2" ht="17.850000000000001" customHeight="1" x14ac:dyDescent="0.2">
      <c r="B100046"/>
    </row>
    <row r="100047" spans="2:2" ht="17.850000000000001" customHeight="1" x14ac:dyDescent="0.2">
      <c r="B100047"/>
    </row>
    <row r="100048" spans="2:2" ht="17.850000000000001" customHeight="1" x14ac:dyDescent="0.2">
      <c r="B100048"/>
    </row>
    <row r="100049" spans="2:2" ht="17.850000000000001" customHeight="1" x14ac:dyDescent="0.2">
      <c r="B100049"/>
    </row>
    <row r="100050" spans="2:2" ht="17.850000000000001" customHeight="1" x14ac:dyDescent="0.2">
      <c r="B100050"/>
    </row>
    <row r="100051" spans="2:2" ht="17.850000000000001" customHeight="1" x14ac:dyDescent="0.2">
      <c r="B100051"/>
    </row>
    <row r="100052" spans="2:2" ht="17.850000000000001" customHeight="1" x14ac:dyDescent="0.2">
      <c r="B100052"/>
    </row>
    <row r="100053" spans="2:2" ht="17.850000000000001" customHeight="1" x14ac:dyDescent="0.2">
      <c r="B100053"/>
    </row>
    <row r="100054" spans="2:2" ht="17.850000000000001" customHeight="1" x14ac:dyDescent="0.2">
      <c r="B100054"/>
    </row>
    <row r="100055" spans="2:2" ht="17.850000000000001" customHeight="1" x14ac:dyDescent="0.2">
      <c r="B100055"/>
    </row>
    <row r="100056" spans="2:2" ht="17.850000000000001" customHeight="1" x14ac:dyDescent="0.2">
      <c r="B100056"/>
    </row>
    <row r="100057" spans="2:2" ht="17.850000000000001" customHeight="1" x14ac:dyDescent="0.2">
      <c r="B100057"/>
    </row>
    <row r="100058" spans="2:2" ht="17.850000000000001" customHeight="1" x14ac:dyDescent="0.2">
      <c r="B100058"/>
    </row>
    <row r="100059" spans="2:2" ht="17.850000000000001" customHeight="1" x14ac:dyDescent="0.2">
      <c r="B100059"/>
    </row>
    <row r="100060" spans="2:2" ht="17.850000000000001" customHeight="1" x14ac:dyDescent="0.2">
      <c r="B100060"/>
    </row>
    <row r="100061" spans="2:2" ht="17.850000000000001" customHeight="1" x14ac:dyDescent="0.2">
      <c r="B100061"/>
    </row>
    <row r="100062" spans="2:2" ht="17.850000000000001" customHeight="1" x14ac:dyDescent="0.2">
      <c r="B100062"/>
    </row>
    <row r="100063" spans="2:2" ht="17.850000000000001" customHeight="1" x14ac:dyDescent="0.2">
      <c r="B100063"/>
    </row>
    <row r="100064" spans="2:2" ht="17.850000000000001" customHeight="1" x14ac:dyDescent="0.2">
      <c r="B100064"/>
    </row>
    <row r="100065" spans="2:2" ht="17.850000000000001" customHeight="1" x14ac:dyDescent="0.2">
      <c r="B100065"/>
    </row>
    <row r="100066" spans="2:2" ht="17.850000000000001" customHeight="1" x14ac:dyDescent="0.2">
      <c r="B100066"/>
    </row>
    <row r="100067" spans="2:2" ht="17.850000000000001" customHeight="1" x14ac:dyDescent="0.2">
      <c r="B100067"/>
    </row>
    <row r="100068" spans="2:2" ht="17.850000000000001" customHeight="1" x14ac:dyDescent="0.2">
      <c r="B100068"/>
    </row>
    <row r="100069" spans="2:2" ht="17.850000000000001" customHeight="1" x14ac:dyDescent="0.2">
      <c r="B100069"/>
    </row>
    <row r="100070" spans="2:2" ht="17.850000000000001" customHeight="1" x14ac:dyDescent="0.2">
      <c r="B100070"/>
    </row>
    <row r="100071" spans="2:2" ht="17.850000000000001" customHeight="1" x14ac:dyDescent="0.2">
      <c r="B100071"/>
    </row>
    <row r="100072" spans="2:2" ht="17.850000000000001" customHeight="1" x14ac:dyDescent="0.2">
      <c r="B100072"/>
    </row>
    <row r="100073" spans="2:2" ht="17.850000000000001" customHeight="1" x14ac:dyDescent="0.2">
      <c r="B100073"/>
    </row>
    <row r="100074" spans="2:2" ht="17.850000000000001" customHeight="1" x14ac:dyDescent="0.2">
      <c r="B100074"/>
    </row>
    <row r="100075" spans="2:2" ht="17.850000000000001" customHeight="1" x14ac:dyDescent="0.2">
      <c r="B100075"/>
    </row>
    <row r="100076" spans="2:2" ht="17.850000000000001" customHeight="1" x14ac:dyDescent="0.2">
      <c r="B100076"/>
    </row>
    <row r="100077" spans="2:2" ht="17.850000000000001" customHeight="1" x14ac:dyDescent="0.2">
      <c r="B100077"/>
    </row>
    <row r="100078" spans="2:2" ht="17.850000000000001" customHeight="1" x14ac:dyDescent="0.2">
      <c r="B100078"/>
    </row>
    <row r="100079" spans="2:2" ht="17.850000000000001" customHeight="1" x14ac:dyDescent="0.2">
      <c r="B100079"/>
    </row>
    <row r="100080" spans="2:2" ht="17.850000000000001" customHeight="1" x14ac:dyDescent="0.2">
      <c r="B100080"/>
    </row>
    <row r="100081" spans="2:2" ht="17.850000000000001" customHeight="1" x14ac:dyDescent="0.2">
      <c r="B100081"/>
    </row>
    <row r="100082" spans="2:2" ht="17.850000000000001" customHeight="1" x14ac:dyDescent="0.2">
      <c r="B100082"/>
    </row>
    <row r="100083" spans="2:2" ht="17.850000000000001" customHeight="1" x14ac:dyDescent="0.2">
      <c r="B100083"/>
    </row>
    <row r="100084" spans="2:2" ht="17.850000000000001" customHeight="1" x14ac:dyDescent="0.2">
      <c r="B100084"/>
    </row>
    <row r="100085" spans="2:2" ht="17.850000000000001" customHeight="1" x14ac:dyDescent="0.2">
      <c r="B100085"/>
    </row>
    <row r="100086" spans="2:2" ht="17.850000000000001" customHeight="1" x14ac:dyDescent="0.2">
      <c r="B100086"/>
    </row>
    <row r="100087" spans="2:2" ht="17.850000000000001" customHeight="1" x14ac:dyDescent="0.2">
      <c r="B100087"/>
    </row>
    <row r="100088" spans="2:2" ht="17.850000000000001" customHeight="1" x14ac:dyDescent="0.2">
      <c r="B100088"/>
    </row>
    <row r="100089" spans="2:2" ht="17.850000000000001" customHeight="1" x14ac:dyDescent="0.2">
      <c r="B100089"/>
    </row>
    <row r="100090" spans="2:2" ht="17.850000000000001" customHeight="1" x14ac:dyDescent="0.2">
      <c r="B100090"/>
    </row>
    <row r="100091" spans="2:2" ht="17.850000000000001" customHeight="1" x14ac:dyDescent="0.2">
      <c r="B100091"/>
    </row>
    <row r="100092" spans="2:2" ht="17.850000000000001" customHeight="1" x14ac:dyDescent="0.2">
      <c r="B100092"/>
    </row>
    <row r="100093" spans="2:2" ht="17.850000000000001" customHeight="1" x14ac:dyDescent="0.2">
      <c r="B100093"/>
    </row>
    <row r="100094" spans="2:2" ht="17.850000000000001" customHeight="1" x14ac:dyDescent="0.2">
      <c r="B100094"/>
    </row>
    <row r="100095" spans="2:2" ht="17.850000000000001" customHeight="1" x14ac:dyDescent="0.2">
      <c r="B100095"/>
    </row>
    <row r="100096" spans="2:2" ht="17.850000000000001" customHeight="1" x14ac:dyDescent="0.2">
      <c r="B100096"/>
    </row>
    <row r="100097" spans="2:2" ht="17.850000000000001" customHeight="1" x14ac:dyDescent="0.2">
      <c r="B100097"/>
    </row>
    <row r="100098" spans="2:2" ht="17.850000000000001" customHeight="1" x14ac:dyDescent="0.2">
      <c r="B100098"/>
    </row>
    <row r="100099" spans="2:2" ht="17.850000000000001" customHeight="1" x14ac:dyDescent="0.2">
      <c r="B100099"/>
    </row>
    <row r="100100" spans="2:2" ht="17.850000000000001" customHeight="1" x14ac:dyDescent="0.2">
      <c r="B100100"/>
    </row>
    <row r="100101" spans="2:2" ht="17.850000000000001" customHeight="1" x14ac:dyDescent="0.2">
      <c r="B100101"/>
    </row>
    <row r="100102" spans="2:2" ht="17.850000000000001" customHeight="1" x14ac:dyDescent="0.2">
      <c r="B100102"/>
    </row>
    <row r="100103" spans="2:2" ht="17.850000000000001" customHeight="1" x14ac:dyDescent="0.2">
      <c r="B100103"/>
    </row>
    <row r="100104" spans="2:2" ht="17.850000000000001" customHeight="1" x14ac:dyDescent="0.2">
      <c r="B100104"/>
    </row>
    <row r="100105" spans="2:2" ht="17.850000000000001" customHeight="1" x14ac:dyDescent="0.2">
      <c r="B100105"/>
    </row>
    <row r="100106" spans="2:2" ht="17.850000000000001" customHeight="1" x14ac:dyDescent="0.2">
      <c r="B100106"/>
    </row>
    <row r="100107" spans="2:2" ht="17.850000000000001" customHeight="1" x14ac:dyDescent="0.2">
      <c r="B100107"/>
    </row>
    <row r="100108" spans="2:2" ht="17.850000000000001" customHeight="1" x14ac:dyDescent="0.2">
      <c r="B100108"/>
    </row>
    <row r="100109" spans="2:2" ht="17.850000000000001" customHeight="1" x14ac:dyDescent="0.2">
      <c r="B100109"/>
    </row>
    <row r="100110" spans="2:2" ht="17.850000000000001" customHeight="1" x14ac:dyDescent="0.2">
      <c r="B100110"/>
    </row>
    <row r="100111" spans="2:2" ht="17.850000000000001" customHeight="1" x14ac:dyDescent="0.2">
      <c r="B100111"/>
    </row>
    <row r="100112" spans="2:2" ht="17.850000000000001" customHeight="1" x14ac:dyDescent="0.2">
      <c r="B100112"/>
    </row>
    <row r="100113" spans="2:2" ht="17.850000000000001" customHeight="1" x14ac:dyDescent="0.2">
      <c r="B100113"/>
    </row>
    <row r="100114" spans="2:2" ht="17.850000000000001" customHeight="1" x14ac:dyDescent="0.2">
      <c r="B100114"/>
    </row>
    <row r="100115" spans="2:2" ht="17.850000000000001" customHeight="1" x14ac:dyDescent="0.2">
      <c r="B100115"/>
    </row>
    <row r="100116" spans="2:2" ht="17.850000000000001" customHeight="1" x14ac:dyDescent="0.2">
      <c r="B100116"/>
    </row>
    <row r="100117" spans="2:2" ht="17.850000000000001" customHeight="1" x14ac:dyDescent="0.2">
      <c r="B100117"/>
    </row>
    <row r="100118" spans="2:2" ht="17.850000000000001" customHeight="1" x14ac:dyDescent="0.2">
      <c r="B100118"/>
    </row>
    <row r="100119" spans="2:2" ht="17.850000000000001" customHeight="1" x14ac:dyDescent="0.2">
      <c r="B100119"/>
    </row>
    <row r="100120" spans="2:2" ht="17.850000000000001" customHeight="1" x14ac:dyDescent="0.2">
      <c r="B100120"/>
    </row>
    <row r="100121" spans="2:2" ht="17.850000000000001" customHeight="1" x14ac:dyDescent="0.2">
      <c r="B100121"/>
    </row>
    <row r="100122" spans="2:2" ht="17.850000000000001" customHeight="1" x14ac:dyDescent="0.2">
      <c r="B100122"/>
    </row>
    <row r="100123" spans="2:2" ht="17.850000000000001" customHeight="1" x14ac:dyDescent="0.2">
      <c r="B100123"/>
    </row>
    <row r="100124" spans="2:2" ht="17.850000000000001" customHeight="1" x14ac:dyDescent="0.2">
      <c r="B100124"/>
    </row>
    <row r="100125" spans="2:2" ht="17.850000000000001" customHeight="1" x14ac:dyDescent="0.2">
      <c r="B100125"/>
    </row>
    <row r="100126" spans="2:2" ht="17.850000000000001" customHeight="1" x14ac:dyDescent="0.2">
      <c r="B100126"/>
    </row>
    <row r="100127" spans="2:2" ht="17.850000000000001" customHeight="1" x14ac:dyDescent="0.2">
      <c r="B100127"/>
    </row>
    <row r="100128" spans="2:2" ht="17.850000000000001" customHeight="1" x14ac:dyDescent="0.2">
      <c r="B100128"/>
    </row>
    <row r="100129" spans="2:2" ht="17.850000000000001" customHeight="1" x14ac:dyDescent="0.2">
      <c r="B100129"/>
    </row>
    <row r="100130" spans="2:2" ht="17.850000000000001" customHeight="1" x14ac:dyDescent="0.2">
      <c r="B100130"/>
    </row>
    <row r="100131" spans="2:2" ht="17.850000000000001" customHeight="1" x14ac:dyDescent="0.2">
      <c r="B100131"/>
    </row>
    <row r="100132" spans="2:2" ht="17.850000000000001" customHeight="1" x14ac:dyDescent="0.2">
      <c r="B100132"/>
    </row>
    <row r="100133" spans="2:2" ht="17.850000000000001" customHeight="1" x14ac:dyDescent="0.2">
      <c r="B100133"/>
    </row>
    <row r="100134" spans="2:2" ht="17.850000000000001" customHeight="1" x14ac:dyDescent="0.2">
      <c r="B100134"/>
    </row>
    <row r="100135" spans="2:2" ht="17.850000000000001" customHeight="1" x14ac:dyDescent="0.2">
      <c r="B100135"/>
    </row>
    <row r="100136" spans="2:2" ht="17.850000000000001" customHeight="1" x14ac:dyDescent="0.2">
      <c r="B100136"/>
    </row>
    <row r="100137" spans="2:2" ht="17.850000000000001" customHeight="1" x14ac:dyDescent="0.2">
      <c r="B100137"/>
    </row>
    <row r="100138" spans="2:2" ht="17.850000000000001" customHeight="1" x14ac:dyDescent="0.2">
      <c r="B100138"/>
    </row>
    <row r="100139" spans="2:2" ht="17.850000000000001" customHeight="1" x14ac:dyDescent="0.2">
      <c r="B100139"/>
    </row>
    <row r="100140" spans="2:2" ht="17.850000000000001" customHeight="1" x14ac:dyDescent="0.2">
      <c r="B100140"/>
    </row>
    <row r="100141" spans="2:2" ht="17.850000000000001" customHeight="1" x14ac:dyDescent="0.2">
      <c r="B100141"/>
    </row>
    <row r="100142" spans="2:2" ht="17.850000000000001" customHeight="1" x14ac:dyDescent="0.2">
      <c r="B100142"/>
    </row>
    <row r="100143" spans="2:2" ht="17.850000000000001" customHeight="1" x14ac:dyDescent="0.2">
      <c r="B100143"/>
    </row>
    <row r="100144" spans="2:2" ht="17.850000000000001" customHeight="1" x14ac:dyDescent="0.2">
      <c r="B100144"/>
    </row>
    <row r="100145" spans="2:2" ht="17.850000000000001" customHeight="1" x14ac:dyDescent="0.2">
      <c r="B100145"/>
    </row>
    <row r="100146" spans="2:2" ht="17.850000000000001" customHeight="1" x14ac:dyDescent="0.2">
      <c r="B100146"/>
    </row>
    <row r="100147" spans="2:2" ht="17.850000000000001" customHeight="1" x14ac:dyDescent="0.2">
      <c r="B100147"/>
    </row>
    <row r="100148" spans="2:2" ht="17.850000000000001" customHeight="1" x14ac:dyDescent="0.2">
      <c r="B100148"/>
    </row>
    <row r="100149" spans="2:2" ht="17.850000000000001" customHeight="1" x14ac:dyDescent="0.2">
      <c r="B100149"/>
    </row>
    <row r="100150" spans="2:2" ht="17.850000000000001" customHeight="1" x14ac:dyDescent="0.2">
      <c r="B100150"/>
    </row>
    <row r="100151" spans="2:2" ht="17.850000000000001" customHeight="1" x14ac:dyDescent="0.2">
      <c r="B100151"/>
    </row>
    <row r="100152" spans="2:2" ht="17.850000000000001" customHeight="1" x14ac:dyDescent="0.2">
      <c r="B100152"/>
    </row>
    <row r="100153" spans="2:2" ht="17.850000000000001" customHeight="1" x14ac:dyDescent="0.2">
      <c r="B100153"/>
    </row>
    <row r="100154" spans="2:2" ht="17.850000000000001" customHeight="1" x14ac:dyDescent="0.2">
      <c r="B100154"/>
    </row>
    <row r="100155" spans="2:2" ht="17.850000000000001" customHeight="1" x14ac:dyDescent="0.2">
      <c r="B100155"/>
    </row>
    <row r="100156" spans="2:2" ht="17.850000000000001" customHeight="1" x14ac:dyDescent="0.2">
      <c r="B100156"/>
    </row>
    <row r="100157" spans="2:2" ht="17.850000000000001" customHeight="1" x14ac:dyDescent="0.2">
      <c r="B100157"/>
    </row>
    <row r="100158" spans="2:2" ht="17.850000000000001" customHeight="1" x14ac:dyDescent="0.2">
      <c r="B100158"/>
    </row>
    <row r="100159" spans="2:2" ht="17.850000000000001" customHeight="1" x14ac:dyDescent="0.2">
      <c r="B100159"/>
    </row>
    <row r="100160" spans="2:2" ht="17.850000000000001" customHeight="1" x14ac:dyDescent="0.2">
      <c r="B100160"/>
    </row>
    <row r="100161" spans="2:2" ht="17.850000000000001" customHeight="1" x14ac:dyDescent="0.2">
      <c r="B100161"/>
    </row>
    <row r="100162" spans="2:2" ht="17.850000000000001" customHeight="1" x14ac:dyDescent="0.2">
      <c r="B100162"/>
    </row>
    <row r="100163" spans="2:2" ht="17.850000000000001" customHeight="1" x14ac:dyDescent="0.2">
      <c r="B100163"/>
    </row>
    <row r="100164" spans="2:2" ht="17.850000000000001" customHeight="1" x14ac:dyDescent="0.2">
      <c r="B100164"/>
    </row>
    <row r="100165" spans="2:2" ht="17.850000000000001" customHeight="1" x14ac:dyDescent="0.2">
      <c r="B100165"/>
    </row>
    <row r="100166" spans="2:2" ht="17.850000000000001" customHeight="1" x14ac:dyDescent="0.2">
      <c r="B100166"/>
    </row>
    <row r="100167" spans="2:2" ht="17.850000000000001" customHeight="1" x14ac:dyDescent="0.2">
      <c r="B100167"/>
    </row>
    <row r="100168" spans="2:2" ht="17.850000000000001" customHeight="1" x14ac:dyDescent="0.2">
      <c r="B100168"/>
    </row>
    <row r="100169" spans="2:2" ht="17.850000000000001" customHeight="1" x14ac:dyDescent="0.2">
      <c r="B100169"/>
    </row>
    <row r="100170" spans="2:2" ht="17.850000000000001" customHeight="1" x14ac:dyDescent="0.2">
      <c r="B100170"/>
    </row>
    <row r="100171" spans="2:2" ht="17.850000000000001" customHeight="1" x14ac:dyDescent="0.2">
      <c r="B100171"/>
    </row>
    <row r="100172" spans="2:2" ht="17.850000000000001" customHeight="1" x14ac:dyDescent="0.2">
      <c r="B100172"/>
    </row>
    <row r="100173" spans="2:2" ht="17.850000000000001" customHeight="1" x14ac:dyDescent="0.2">
      <c r="B100173"/>
    </row>
    <row r="100174" spans="2:2" ht="17.850000000000001" customHeight="1" x14ac:dyDescent="0.2">
      <c r="B100174"/>
    </row>
    <row r="100175" spans="2:2" ht="17.850000000000001" customHeight="1" x14ac:dyDescent="0.2">
      <c r="B100175"/>
    </row>
    <row r="100176" spans="2:2" ht="17.850000000000001" customHeight="1" x14ac:dyDescent="0.2">
      <c r="B100176"/>
    </row>
    <row r="100177" spans="2:2" ht="17.850000000000001" customHeight="1" x14ac:dyDescent="0.2">
      <c r="B100177"/>
    </row>
    <row r="100178" spans="2:2" ht="17.850000000000001" customHeight="1" x14ac:dyDescent="0.2">
      <c r="B100178"/>
    </row>
    <row r="100179" spans="2:2" ht="17.850000000000001" customHeight="1" x14ac:dyDescent="0.2">
      <c r="B100179"/>
    </row>
    <row r="100180" spans="2:2" ht="17.850000000000001" customHeight="1" x14ac:dyDescent="0.2">
      <c r="B100180"/>
    </row>
    <row r="100181" spans="2:2" ht="17.850000000000001" customHeight="1" x14ac:dyDescent="0.2">
      <c r="B100181"/>
    </row>
    <row r="100182" spans="2:2" ht="17.850000000000001" customHeight="1" x14ac:dyDescent="0.2">
      <c r="B100182"/>
    </row>
    <row r="100183" spans="2:2" ht="17.850000000000001" customHeight="1" x14ac:dyDescent="0.2">
      <c r="B100183"/>
    </row>
    <row r="100184" spans="2:2" ht="17.850000000000001" customHeight="1" x14ac:dyDescent="0.2">
      <c r="B100184"/>
    </row>
    <row r="100185" spans="2:2" ht="17.850000000000001" customHeight="1" x14ac:dyDescent="0.2">
      <c r="B100185"/>
    </row>
    <row r="100186" spans="2:2" ht="17.850000000000001" customHeight="1" x14ac:dyDescent="0.2">
      <c r="B100186"/>
    </row>
    <row r="100187" spans="2:2" ht="17.850000000000001" customHeight="1" x14ac:dyDescent="0.2">
      <c r="B100187"/>
    </row>
    <row r="100188" spans="2:2" ht="17.850000000000001" customHeight="1" x14ac:dyDescent="0.2">
      <c r="B100188"/>
    </row>
    <row r="100189" spans="2:2" ht="17.850000000000001" customHeight="1" x14ac:dyDescent="0.2">
      <c r="B100189"/>
    </row>
    <row r="100190" spans="2:2" ht="17.850000000000001" customHeight="1" x14ac:dyDescent="0.2">
      <c r="B100190"/>
    </row>
    <row r="100191" spans="2:2" ht="17.850000000000001" customHeight="1" x14ac:dyDescent="0.2">
      <c r="B100191"/>
    </row>
    <row r="100192" spans="2:2" ht="17.850000000000001" customHeight="1" x14ac:dyDescent="0.2">
      <c r="B100192"/>
    </row>
    <row r="100193" spans="2:2" ht="17.850000000000001" customHeight="1" x14ac:dyDescent="0.2">
      <c r="B100193"/>
    </row>
    <row r="100194" spans="2:2" ht="17.850000000000001" customHeight="1" x14ac:dyDescent="0.2">
      <c r="B100194"/>
    </row>
    <row r="100195" spans="2:2" ht="17.850000000000001" customHeight="1" x14ac:dyDescent="0.2">
      <c r="B100195"/>
    </row>
    <row r="100196" spans="2:2" ht="17.850000000000001" customHeight="1" x14ac:dyDescent="0.2">
      <c r="B100196"/>
    </row>
    <row r="100197" spans="2:2" ht="17.850000000000001" customHeight="1" x14ac:dyDescent="0.2">
      <c r="B100197"/>
    </row>
    <row r="100198" spans="2:2" ht="17.850000000000001" customHeight="1" x14ac:dyDescent="0.2">
      <c r="B100198"/>
    </row>
    <row r="100199" spans="2:2" ht="17.850000000000001" customHeight="1" x14ac:dyDescent="0.2">
      <c r="B100199"/>
    </row>
    <row r="100200" spans="2:2" ht="17.850000000000001" customHeight="1" x14ac:dyDescent="0.2">
      <c r="B100200"/>
    </row>
    <row r="100201" spans="2:2" ht="17.850000000000001" customHeight="1" x14ac:dyDescent="0.2">
      <c r="B100201"/>
    </row>
    <row r="100202" spans="2:2" ht="17.850000000000001" customHeight="1" x14ac:dyDescent="0.2">
      <c r="B100202"/>
    </row>
    <row r="100203" spans="2:2" ht="17.850000000000001" customHeight="1" x14ac:dyDescent="0.2">
      <c r="B100203"/>
    </row>
    <row r="100204" spans="2:2" ht="17.850000000000001" customHeight="1" x14ac:dyDescent="0.2">
      <c r="B100204"/>
    </row>
    <row r="100205" spans="2:2" ht="17.850000000000001" customHeight="1" x14ac:dyDescent="0.2">
      <c r="B100205"/>
    </row>
    <row r="100206" spans="2:2" ht="17.850000000000001" customHeight="1" x14ac:dyDescent="0.2">
      <c r="B100206"/>
    </row>
    <row r="100207" spans="2:2" ht="17.850000000000001" customHeight="1" x14ac:dyDescent="0.2">
      <c r="B100207"/>
    </row>
    <row r="100208" spans="2:2" ht="17.850000000000001" customHeight="1" x14ac:dyDescent="0.2">
      <c r="B100208"/>
    </row>
    <row r="100209" spans="2:2" ht="17.850000000000001" customHeight="1" x14ac:dyDescent="0.2">
      <c r="B100209"/>
    </row>
    <row r="100210" spans="2:2" ht="17.850000000000001" customHeight="1" x14ac:dyDescent="0.2">
      <c r="B100210"/>
    </row>
    <row r="100211" spans="2:2" ht="17.850000000000001" customHeight="1" x14ac:dyDescent="0.2">
      <c r="B100211"/>
    </row>
    <row r="100212" spans="2:2" ht="17.850000000000001" customHeight="1" x14ac:dyDescent="0.2">
      <c r="B100212"/>
    </row>
    <row r="100213" spans="2:2" ht="17.850000000000001" customHeight="1" x14ac:dyDescent="0.2">
      <c r="B100213"/>
    </row>
    <row r="100214" spans="2:2" ht="17.850000000000001" customHeight="1" x14ac:dyDescent="0.2">
      <c r="B100214"/>
    </row>
    <row r="100215" spans="2:2" ht="17.850000000000001" customHeight="1" x14ac:dyDescent="0.2">
      <c r="B100215"/>
    </row>
    <row r="100216" spans="2:2" ht="17.850000000000001" customHeight="1" x14ac:dyDescent="0.2">
      <c r="B100216"/>
    </row>
    <row r="100217" spans="2:2" ht="17.850000000000001" customHeight="1" x14ac:dyDescent="0.2">
      <c r="B100217"/>
    </row>
    <row r="100218" spans="2:2" ht="17.850000000000001" customHeight="1" x14ac:dyDescent="0.2">
      <c r="B100218"/>
    </row>
    <row r="100219" spans="2:2" ht="17.850000000000001" customHeight="1" x14ac:dyDescent="0.2">
      <c r="B100219"/>
    </row>
    <row r="100220" spans="2:2" ht="17.850000000000001" customHeight="1" x14ac:dyDescent="0.2">
      <c r="B100220"/>
    </row>
    <row r="100221" spans="2:2" ht="17.850000000000001" customHeight="1" x14ac:dyDescent="0.2">
      <c r="B100221"/>
    </row>
    <row r="100222" spans="2:2" ht="17.850000000000001" customHeight="1" x14ac:dyDescent="0.2">
      <c r="B100222"/>
    </row>
    <row r="100223" spans="2:2" ht="17.850000000000001" customHeight="1" x14ac:dyDescent="0.2">
      <c r="B100223"/>
    </row>
    <row r="100224" spans="2:2" ht="17.850000000000001" customHeight="1" x14ac:dyDescent="0.2">
      <c r="B100224"/>
    </row>
    <row r="100225" spans="2:2" ht="17.850000000000001" customHeight="1" x14ac:dyDescent="0.2">
      <c r="B100225"/>
    </row>
    <row r="100226" spans="2:2" ht="17.850000000000001" customHeight="1" x14ac:dyDescent="0.2">
      <c r="B100226"/>
    </row>
    <row r="100227" spans="2:2" ht="17.850000000000001" customHeight="1" x14ac:dyDescent="0.2">
      <c r="B100227"/>
    </row>
    <row r="100228" spans="2:2" ht="17.850000000000001" customHeight="1" x14ac:dyDescent="0.2">
      <c r="B100228"/>
    </row>
    <row r="100229" spans="2:2" ht="17.850000000000001" customHeight="1" x14ac:dyDescent="0.2">
      <c r="B100229"/>
    </row>
    <row r="100230" spans="2:2" ht="17.850000000000001" customHeight="1" x14ac:dyDescent="0.2">
      <c r="B100230"/>
    </row>
    <row r="100231" spans="2:2" ht="17.850000000000001" customHeight="1" x14ac:dyDescent="0.2">
      <c r="B100231"/>
    </row>
    <row r="100232" spans="2:2" ht="17.850000000000001" customHeight="1" x14ac:dyDescent="0.2">
      <c r="B100232"/>
    </row>
    <row r="100233" spans="2:2" ht="17.850000000000001" customHeight="1" x14ac:dyDescent="0.2">
      <c r="B100233"/>
    </row>
    <row r="100234" spans="2:2" ht="17.850000000000001" customHeight="1" x14ac:dyDescent="0.2">
      <c r="B100234"/>
    </row>
    <row r="100235" spans="2:2" ht="17.850000000000001" customHeight="1" x14ac:dyDescent="0.2">
      <c r="B100235"/>
    </row>
    <row r="100236" spans="2:2" ht="17.850000000000001" customHeight="1" x14ac:dyDescent="0.2">
      <c r="B100236"/>
    </row>
    <row r="100237" spans="2:2" ht="17.850000000000001" customHeight="1" x14ac:dyDescent="0.2">
      <c r="B100237"/>
    </row>
    <row r="100238" spans="2:2" ht="17.850000000000001" customHeight="1" x14ac:dyDescent="0.2">
      <c r="B100238"/>
    </row>
    <row r="100239" spans="2:2" ht="17.850000000000001" customHeight="1" x14ac:dyDescent="0.2">
      <c r="B100239"/>
    </row>
    <row r="100240" spans="2:2" ht="17.850000000000001" customHeight="1" x14ac:dyDescent="0.2">
      <c r="B100240"/>
    </row>
    <row r="100241" spans="2:2" ht="17.850000000000001" customHeight="1" x14ac:dyDescent="0.2">
      <c r="B100241"/>
    </row>
    <row r="100242" spans="2:2" ht="17.850000000000001" customHeight="1" x14ac:dyDescent="0.2">
      <c r="B100242"/>
    </row>
    <row r="100243" spans="2:2" ht="17.850000000000001" customHeight="1" x14ac:dyDescent="0.2">
      <c r="B100243"/>
    </row>
    <row r="100244" spans="2:2" ht="17.850000000000001" customHeight="1" x14ac:dyDescent="0.2">
      <c r="B100244"/>
    </row>
    <row r="100245" spans="2:2" ht="17.850000000000001" customHeight="1" x14ac:dyDescent="0.2">
      <c r="B100245"/>
    </row>
    <row r="100246" spans="2:2" ht="17.850000000000001" customHeight="1" x14ac:dyDescent="0.2">
      <c r="B100246"/>
    </row>
    <row r="100247" spans="2:2" ht="17.850000000000001" customHeight="1" x14ac:dyDescent="0.2">
      <c r="B100247"/>
    </row>
    <row r="100248" spans="2:2" ht="17.850000000000001" customHeight="1" x14ac:dyDescent="0.2">
      <c r="B100248"/>
    </row>
    <row r="100249" spans="2:2" ht="17.850000000000001" customHeight="1" x14ac:dyDescent="0.2">
      <c r="B100249"/>
    </row>
    <row r="100250" spans="2:2" ht="17.850000000000001" customHeight="1" x14ac:dyDescent="0.2">
      <c r="B100250"/>
    </row>
    <row r="100251" spans="2:2" ht="17.850000000000001" customHeight="1" x14ac:dyDescent="0.2">
      <c r="B100251"/>
    </row>
    <row r="100252" spans="2:2" ht="17.850000000000001" customHeight="1" x14ac:dyDescent="0.2">
      <c r="B100252"/>
    </row>
    <row r="100253" spans="2:2" ht="17.850000000000001" customHeight="1" x14ac:dyDescent="0.2">
      <c r="B100253"/>
    </row>
    <row r="100254" spans="2:2" ht="17.850000000000001" customHeight="1" x14ac:dyDescent="0.2">
      <c r="B100254"/>
    </row>
    <row r="100255" spans="2:2" ht="17.850000000000001" customHeight="1" x14ac:dyDescent="0.2">
      <c r="B100255"/>
    </row>
    <row r="100256" spans="2:2" ht="17.850000000000001" customHeight="1" x14ac:dyDescent="0.2">
      <c r="B100256"/>
    </row>
    <row r="100257" spans="2:2" ht="17.850000000000001" customHeight="1" x14ac:dyDescent="0.2">
      <c r="B100257"/>
    </row>
    <row r="100258" spans="2:2" ht="17.850000000000001" customHeight="1" x14ac:dyDescent="0.2">
      <c r="B100258"/>
    </row>
    <row r="100259" spans="2:2" ht="17.850000000000001" customHeight="1" x14ac:dyDescent="0.2">
      <c r="B100259"/>
    </row>
    <row r="100260" spans="2:2" ht="17.850000000000001" customHeight="1" x14ac:dyDescent="0.2">
      <c r="B100260"/>
    </row>
    <row r="100261" spans="2:2" ht="17.850000000000001" customHeight="1" x14ac:dyDescent="0.2">
      <c r="B100261"/>
    </row>
    <row r="100262" spans="2:2" ht="17.850000000000001" customHeight="1" x14ac:dyDescent="0.2">
      <c r="B100262"/>
    </row>
    <row r="100263" spans="2:2" ht="17.850000000000001" customHeight="1" x14ac:dyDescent="0.2">
      <c r="B100263"/>
    </row>
    <row r="100264" spans="2:2" ht="17.850000000000001" customHeight="1" x14ac:dyDescent="0.2">
      <c r="B100264"/>
    </row>
    <row r="100265" spans="2:2" ht="17.850000000000001" customHeight="1" x14ac:dyDescent="0.2">
      <c r="B100265"/>
    </row>
    <row r="100266" spans="2:2" ht="17.850000000000001" customHeight="1" x14ac:dyDescent="0.2">
      <c r="B100266"/>
    </row>
    <row r="100267" spans="2:2" ht="17.850000000000001" customHeight="1" x14ac:dyDescent="0.2">
      <c r="B100267"/>
    </row>
    <row r="100268" spans="2:2" ht="17.850000000000001" customHeight="1" x14ac:dyDescent="0.2">
      <c r="B100268"/>
    </row>
    <row r="100269" spans="2:2" ht="17.850000000000001" customHeight="1" x14ac:dyDescent="0.2">
      <c r="B100269"/>
    </row>
    <row r="100270" spans="2:2" ht="17.850000000000001" customHeight="1" x14ac:dyDescent="0.2">
      <c r="B100270"/>
    </row>
    <row r="100271" spans="2:2" ht="17.850000000000001" customHeight="1" x14ac:dyDescent="0.2">
      <c r="B100271"/>
    </row>
    <row r="100272" spans="2:2" ht="17.850000000000001" customHeight="1" x14ac:dyDescent="0.2">
      <c r="B100272"/>
    </row>
    <row r="100273" spans="2:2" ht="17.850000000000001" customHeight="1" x14ac:dyDescent="0.2">
      <c r="B100273"/>
    </row>
    <row r="100274" spans="2:2" ht="17.850000000000001" customHeight="1" x14ac:dyDescent="0.2">
      <c r="B100274"/>
    </row>
    <row r="100275" spans="2:2" ht="17.850000000000001" customHeight="1" x14ac:dyDescent="0.2">
      <c r="B100275"/>
    </row>
    <row r="100276" spans="2:2" ht="17.850000000000001" customHeight="1" x14ac:dyDescent="0.2">
      <c r="B100276"/>
    </row>
    <row r="100277" spans="2:2" ht="17.850000000000001" customHeight="1" x14ac:dyDescent="0.2">
      <c r="B100277"/>
    </row>
    <row r="100278" spans="2:2" ht="17.850000000000001" customHeight="1" x14ac:dyDescent="0.2">
      <c r="B100278"/>
    </row>
    <row r="100279" spans="2:2" ht="17.850000000000001" customHeight="1" x14ac:dyDescent="0.2">
      <c r="B100279"/>
    </row>
    <row r="100280" spans="2:2" ht="17.850000000000001" customHeight="1" x14ac:dyDescent="0.2">
      <c r="B100280"/>
    </row>
    <row r="100281" spans="2:2" ht="17.850000000000001" customHeight="1" x14ac:dyDescent="0.2">
      <c r="B100281"/>
    </row>
    <row r="100282" spans="2:2" ht="17.850000000000001" customHeight="1" x14ac:dyDescent="0.2">
      <c r="B100282"/>
    </row>
    <row r="100283" spans="2:2" ht="17.850000000000001" customHeight="1" x14ac:dyDescent="0.2">
      <c r="B100283"/>
    </row>
    <row r="100284" spans="2:2" ht="17.850000000000001" customHeight="1" x14ac:dyDescent="0.2">
      <c r="B100284"/>
    </row>
    <row r="100285" spans="2:2" ht="17.850000000000001" customHeight="1" x14ac:dyDescent="0.2">
      <c r="B100285"/>
    </row>
    <row r="100286" spans="2:2" ht="17.850000000000001" customHeight="1" x14ac:dyDescent="0.2">
      <c r="B100286"/>
    </row>
    <row r="100287" spans="2:2" ht="17.850000000000001" customHeight="1" x14ac:dyDescent="0.2">
      <c r="B100287"/>
    </row>
    <row r="100288" spans="2:2" ht="17.850000000000001" customHeight="1" x14ac:dyDescent="0.2">
      <c r="B100288"/>
    </row>
    <row r="100289" spans="2:2" ht="17.850000000000001" customHeight="1" x14ac:dyDescent="0.2">
      <c r="B100289"/>
    </row>
    <row r="100290" spans="2:2" ht="17.850000000000001" customHeight="1" x14ac:dyDescent="0.2">
      <c r="B100290"/>
    </row>
    <row r="100291" spans="2:2" ht="17.850000000000001" customHeight="1" x14ac:dyDescent="0.2">
      <c r="B100291"/>
    </row>
    <row r="100292" spans="2:2" ht="17.850000000000001" customHeight="1" x14ac:dyDescent="0.2">
      <c r="B100292"/>
    </row>
    <row r="100293" spans="2:2" ht="17.850000000000001" customHeight="1" x14ac:dyDescent="0.2">
      <c r="B100293"/>
    </row>
    <row r="100294" spans="2:2" ht="17.850000000000001" customHeight="1" x14ac:dyDescent="0.2">
      <c r="B100294"/>
    </row>
    <row r="100295" spans="2:2" ht="17.850000000000001" customHeight="1" x14ac:dyDescent="0.2">
      <c r="B100295"/>
    </row>
    <row r="100296" spans="2:2" ht="17.850000000000001" customHeight="1" x14ac:dyDescent="0.2">
      <c r="B100296"/>
    </row>
    <row r="100297" spans="2:2" ht="17.850000000000001" customHeight="1" x14ac:dyDescent="0.2">
      <c r="B100297"/>
    </row>
    <row r="100298" spans="2:2" ht="17.850000000000001" customHeight="1" x14ac:dyDescent="0.2">
      <c r="B100298"/>
    </row>
    <row r="100299" spans="2:2" ht="17.850000000000001" customHeight="1" x14ac:dyDescent="0.2">
      <c r="B100299"/>
    </row>
    <row r="100300" spans="2:2" ht="17.850000000000001" customHeight="1" x14ac:dyDescent="0.2">
      <c r="B100300"/>
    </row>
    <row r="100301" spans="2:2" ht="17.850000000000001" customHeight="1" x14ac:dyDescent="0.2">
      <c r="B100301"/>
    </row>
    <row r="100302" spans="2:2" ht="17.850000000000001" customHeight="1" x14ac:dyDescent="0.2">
      <c r="B100302"/>
    </row>
    <row r="100303" spans="2:2" ht="17.850000000000001" customHeight="1" x14ac:dyDescent="0.2">
      <c r="B100303"/>
    </row>
    <row r="100304" spans="2:2" ht="17.850000000000001" customHeight="1" x14ac:dyDescent="0.2">
      <c r="B100304"/>
    </row>
    <row r="100305" spans="2:2" ht="17.850000000000001" customHeight="1" x14ac:dyDescent="0.2">
      <c r="B100305"/>
    </row>
    <row r="100306" spans="2:2" ht="17.850000000000001" customHeight="1" x14ac:dyDescent="0.2">
      <c r="B100306"/>
    </row>
    <row r="100307" spans="2:2" ht="17.850000000000001" customHeight="1" x14ac:dyDescent="0.2">
      <c r="B100307"/>
    </row>
    <row r="100308" spans="2:2" ht="17.850000000000001" customHeight="1" x14ac:dyDescent="0.2">
      <c r="B100308"/>
    </row>
    <row r="100309" spans="2:2" ht="17.850000000000001" customHeight="1" x14ac:dyDescent="0.2">
      <c r="B100309"/>
    </row>
    <row r="100310" spans="2:2" ht="17.850000000000001" customHeight="1" x14ac:dyDescent="0.2">
      <c r="B100310"/>
    </row>
    <row r="100311" spans="2:2" ht="17.850000000000001" customHeight="1" x14ac:dyDescent="0.2">
      <c r="B100311"/>
    </row>
    <row r="100312" spans="2:2" ht="17.850000000000001" customHeight="1" x14ac:dyDescent="0.2">
      <c r="B100312"/>
    </row>
    <row r="100313" spans="2:2" ht="17.850000000000001" customHeight="1" x14ac:dyDescent="0.2">
      <c r="B100313"/>
    </row>
    <row r="100314" spans="2:2" ht="17.850000000000001" customHeight="1" x14ac:dyDescent="0.2">
      <c r="B100314"/>
    </row>
    <row r="100315" spans="2:2" ht="17.850000000000001" customHeight="1" x14ac:dyDescent="0.2">
      <c r="B100315"/>
    </row>
    <row r="100316" spans="2:2" ht="17.850000000000001" customHeight="1" x14ac:dyDescent="0.2">
      <c r="B100316"/>
    </row>
    <row r="100317" spans="2:2" ht="17.850000000000001" customHeight="1" x14ac:dyDescent="0.2">
      <c r="B100317"/>
    </row>
    <row r="100318" spans="2:2" ht="17.850000000000001" customHeight="1" x14ac:dyDescent="0.2">
      <c r="B100318"/>
    </row>
    <row r="100319" spans="2:2" ht="17.850000000000001" customHeight="1" x14ac:dyDescent="0.2">
      <c r="B100319"/>
    </row>
    <row r="100320" spans="2:2" ht="17.850000000000001" customHeight="1" x14ac:dyDescent="0.2">
      <c r="B100320"/>
    </row>
    <row r="100321" spans="2:2" ht="17.850000000000001" customHeight="1" x14ac:dyDescent="0.2">
      <c r="B100321"/>
    </row>
    <row r="100322" spans="2:2" ht="17.850000000000001" customHeight="1" x14ac:dyDescent="0.2">
      <c r="B100322"/>
    </row>
    <row r="100323" spans="2:2" ht="17.850000000000001" customHeight="1" x14ac:dyDescent="0.2">
      <c r="B100323"/>
    </row>
    <row r="100324" spans="2:2" ht="17.850000000000001" customHeight="1" x14ac:dyDescent="0.2">
      <c r="B100324"/>
    </row>
    <row r="100325" spans="2:2" ht="17.850000000000001" customHeight="1" x14ac:dyDescent="0.2">
      <c r="B100325"/>
    </row>
    <row r="100326" spans="2:2" ht="17.850000000000001" customHeight="1" x14ac:dyDescent="0.2">
      <c r="B100326"/>
    </row>
    <row r="100327" spans="2:2" ht="17.850000000000001" customHeight="1" x14ac:dyDescent="0.2">
      <c r="B100327"/>
    </row>
    <row r="100328" spans="2:2" ht="17.850000000000001" customHeight="1" x14ac:dyDescent="0.2">
      <c r="B100328"/>
    </row>
    <row r="100329" spans="2:2" ht="17.850000000000001" customHeight="1" x14ac:dyDescent="0.2">
      <c r="B100329"/>
    </row>
    <row r="100330" spans="2:2" ht="17.850000000000001" customHeight="1" x14ac:dyDescent="0.2">
      <c r="B100330"/>
    </row>
    <row r="100331" spans="2:2" ht="17.850000000000001" customHeight="1" x14ac:dyDescent="0.2">
      <c r="B100331"/>
    </row>
    <row r="100332" spans="2:2" ht="17.850000000000001" customHeight="1" x14ac:dyDescent="0.2">
      <c r="B100332"/>
    </row>
    <row r="100333" spans="2:2" ht="17.850000000000001" customHeight="1" x14ac:dyDescent="0.2">
      <c r="B100333"/>
    </row>
    <row r="100334" spans="2:2" ht="17.850000000000001" customHeight="1" x14ac:dyDescent="0.2">
      <c r="B100334"/>
    </row>
    <row r="100335" spans="2:2" ht="17.850000000000001" customHeight="1" x14ac:dyDescent="0.2">
      <c r="B100335"/>
    </row>
    <row r="100336" spans="2:2" ht="17.850000000000001" customHeight="1" x14ac:dyDescent="0.2">
      <c r="B100336"/>
    </row>
    <row r="100337" spans="2:2" ht="17.850000000000001" customHeight="1" x14ac:dyDescent="0.2">
      <c r="B100337"/>
    </row>
    <row r="100338" spans="2:2" ht="17.850000000000001" customHeight="1" x14ac:dyDescent="0.2">
      <c r="B100338"/>
    </row>
    <row r="100339" spans="2:2" ht="17.850000000000001" customHeight="1" x14ac:dyDescent="0.2">
      <c r="B100339"/>
    </row>
    <row r="100340" spans="2:2" ht="17.850000000000001" customHeight="1" x14ac:dyDescent="0.2">
      <c r="B100340"/>
    </row>
    <row r="100341" spans="2:2" ht="17.850000000000001" customHeight="1" x14ac:dyDescent="0.2">
      <c r="B100341"/>
    </row>
    <row r="100342" spans="2:2" ht="17.850000000000001" customHeight="1" x14ac:dyDescent="0.2">
      <c r="B100342"/>
    </row>
    <row r="100343" spans="2:2" ht="17.850000000000001" customHeight="1" x14ac:dyDescent="0.2">
      <c r="B100343"/>
    </row>
    <row r="100344" spans="2:2" ht="17.850000000000001" customHeight="1" x14ac:dyDescent="0.2">
      <c r="B100344"/>
    </row>
    <row r="100345" spans="2:2" ht="17.850000000000001" customHeight="1" x14ac:dyDescent="0.2">
      <c r="B100345"/>
    </row>
    <row r="100346" spans="2:2" ht="17.850000000000001" customHeight="1" x14ac:dyDescent="0.2">
      <c r="B100346"/>
    </row>
    <row r="100347" spans="2:2" ht="17.850000000000001" customHeight="1" x14ac:dyDescent="0.2">
      <c r="B100347"/>
    </row>
    <row r="100348" spans="2:2" ht="17.850000000000001" customHeight="1" x14ac:dyDescent="0.2">
      <c r="B100348"/>
    </row>
    <row r="100349" spans="2:2" ht="17.850000000000001" customHeight="1" x14ac:dyDescent="0.2">
      <c r="B100349"/>
    </row>
    <row r="100350" spans="2:2" ht="17.850000000000001" customHeight="1" x14ac:dyDescent="0.2">
      <c r="B100350"/>
    </row>
    <row r="100351" spans="2:2" ht="17.850000000000001" customHeight="1" x14ac:dyDescent="0.2">
      <c r="B100351"/>
    </row>
    <row r="100352" spans="2:2" ht="17.850000000000001" customHeight="1" x14ac:dyDescent="0.2">
      <c r="B100352"/>
    </row>
    <row r="100353" spans="2:2" ht="17.850000000000001" customHeight="1" x14ac:dyDescent="0.2">
      <c r="B100353"/>
    </row>
    <row r="100354" spans="2:2" ht="17.850000000000001" customHeight="1" x14ac:dyDescent="0.2">
      <c r="B100354"/>
    </row>
    <row r="100355" spans="2:2" ht="17.850000000000001" customHeight="1" x14ac:dyDescent="0.2">
      <c r="B100355"/>
    </row>
    <row r="100356" spans="2:2" ht="17.850000000000001" customHeight="1" x14ac:dyDescent="0.2">
      <c r="B100356"/>
    </row>
    <row r="100357" spans="2:2" ht="17.850000000000001" customHeight="1" x14ac:dyDescent="0.2">
      <c r="B100357"/>
    </row>
    <row r="100358" spans="2:2" ht="17.850000000000001" customHeight="1" x14ac:dyDescent="0.2">
      <c r="B100358"/>
    </row>
    <row r="100359" spans="2:2" ht="17.850000000000001" customHeight="1" x14ac:dyDescent="0.2">
      <c r="B100359"/>
    </row>
    <row r="100360" spans="2:2" ht="17.850000000000001" customHeight="1" x14ac:dyDescent="0.2">
      <c r="B100360"/>
    </row>
    <row r="100361" spans="2:2" ht="17.850000000000001" customHeight="1" x14ac:dyDescent="0.2">
      <c r="B100361"/>
    </row>
    <row r="100362" spans="2:2" ht="17.850000000000001" customHeight="1" x14ac:dyDescent="0.2">
      <c r="B100362"/>
    </row>
    <row r="100363" spans="2:2" ht="17.850000000000001" customHeight="1" x14ac:dyDescent="0.2">
      <c r="B100363"/>
    </row>
    <row r="100364" spans="2:2" ht="17.850000000000001" customHeight="1" x14ac:dyDescent="0.2">
      <c r="B100364"/>
    </row>
    <row r="100365" spans="2:2" ht="17.850000000000001" customHeight="1" x14ac:dyDescent="0.2">
      <c r="B100365"/>
    </row>
    <row r="100366" spans="2:2" ht="17.850000000000001" customHeight="1" x14ac:dyDescent="0.2">
      <c r="B100366"/>
    </row>
    <row r="100367" spans="2:2" ht="17.850000000000001" customHeight="1" x14ac:dyDescent="0.2">
      <c r="B100367"/>
    </row>
    <row r="100368" spans="2:2" ht="17.850000000000001" customHeight="1" x14ac:dyDescent="0.2">
      <c r="B100368"/>
    </row>
    <row r="100369" spans="2:2" ht="17.850000000000001" customHeight="1" x14ac:dyDescent="0.2">
      <c r="B100369"/>
    </row>
    <row r="100370" spans="2:2" ht="17.850000000000001" customHeight="1" x14ac:dyDescent="0.2">
      <c r="B100370"/>
    </row>
    <row r="100371" spans="2:2" ht="17.850000000000001" customHeight="1" x14ac:dyDescent="0.2">
      <c r="B100371"/>
    </row>
    <row r="100372" spans="2:2" ht="17.850000000000001" customHeight="1" x14ac:dyDescent="0.2">
      <c r="B100372"/>
    </row>
    <row r="100373" spans="2:2" ht="17.850000000000001" customHeight="1" x14ac:dyDescent="0.2">
      <c r="B100373"/>
    </row>
    <row r="100374" spans="2:2" ht="17.850000000000001" customHeight="1" x14ac:dyDescent="0.2">
      <c r="B100374"/>
    </row>
    <row r="100375" spans="2:2" ht="17.850000000000001" customHeight="1" x14ac:dyDescent="0.2">
      <c r="B100375"/>
    </row>
    <row r="100376" spans="2:2" ht="17.850000000000001" customHeight="1" x14ac:dyDescent="0.2">
      <c r="B100376"/>
    </row>
    <row r="100377" spans="2:2" ht="17.850000000000001" customHeight="1" x14ac:dyDescent="0.2">
      <c r="B100377"/>
    </row>
    <row r="100378" spans="2:2" ht="17.850000000000001" customHeight="1" x14ac:dyDescent="0.2">
      <c r="B100378"/>
    </row>
    <row r="100379" spans="2:2" ht="17.850000000000001" customHeight="1" x14ac:dyDescent="0.2">
      <c r="B100379"/>
    </row>
    <row r="100380" spans="2:2" ht="17.850000000000001" customHeight="1" x14ac:dyDescent="0.2">
      <c r="B100380"/>
    </row>
    <row r="100381" spans="2:2" ht="17.850000000000001" customHeight="1" x14ac:dyDescent="0.2">
      <c r="B100381"/>
    </row>
    <row r="100382" spans="2:2" ht="17.850000000000001" customHeight="1" x14ac:dyDescent="0.2">
      <c r="B100382"/>
    </row>
    <row r="100383" spans="2:2" ht="17.850000000000001" customHeight="1" x14ac:dyDescent="0.2">
      <c r="B100383"/>
    </row>
    <row r="100384" spans="2:2" ht="17.850000000000001" customHeight="1" x14ac:dyDescent="0.2">
      <c r="B100384"/>
    </row>
    <row r="100385" spans="2:2" ht="17.850000000000001" customHeight="1" x14ac:dyDescent="0.2">
      <c r="B100385"/>
    </row>
    <row r="100386" spans="2:2" ht="17.850000000000001" customHeight="1" x14ac:dyDescent="0.2">
      <c r="B100386"/>
    </row>
    <row r="100387" spans="2:2" ht="17.850000000000001" customHeight="1" x14ac:dyDescent="0.2">
      <c r="B100387"/>
    </row>
    <row r="100388" spans="2:2" ht="17.850000000000001" customHeight="1" x14ac:dyDescent="0.2">
      <c r="B100388"/>
    </row>
    <row r="100389" spans="2:2" ht="17.850000000000001" customHeight="1" x14ac:dyDescent="0.2">
      <c r="B100389"/>
    </row>
    <row r="100390" spans="2:2" ht="17.850000000000001" customHeight="1" x14ac:dyDescent="0.2">
      <c r="B100390"/>
    </row>
    <row r="100391" spans="2:2" ht="17.850000000000001" customHeight="1" x14ac:dyDescent="0.2">
      <c r="B100391"/>
    </row>
    <row r="100392" spans="2:2" ht="17.850000000000001" customHeight="1" x14ac:dyDescent="0.2">
      <c r="B100392"/>
    </row>
    <row r="100393" spans="2:2" ht="17.850000000000001" customHeight="1" x14ac:dyDescent="0.2">
      <c r="B100393"/>
    </row>
    <row r="100394" spans="2:2" ht="17.850000000000001" customHeight="1" x14ac:dyDescent="0.2">
      <c r="B100394"/>
    </row>
    <row r="100395" spans="2:2" ht="17.850000000000001" customHeight="1" x14ac:dyDescent="0.2">
      <c r="B100395"/>
    </row>
    <row r="100396" spans="2:2" ht="17.850000000000001" customHeight="1" x14ac:dyDescent="0.2">
      <c r="B100396"/>
    </row>
    <row r="100397" spans="2:2" ht="17.850000000000001" customHeight="1" x14ac:dyDescent="0.2">
      <c r="B100397"/>
    </row>
    <row r="100398" spans="2:2" ht="17.850000000000001" customHeight="1" x14ac:dyDescent="0.2">
      <c r="B100398"/>
    </row>
    <row r="100399" spans="2:2" ht="17.850000000000001" customHeight="1" x14ac:dyDescent="0.2">
      <c r="B100399"/>
    </row>
    <row r="100400" spans="2:2" ht="17.850000000000001" customHeight="1" x14ac:dyDescent="0.2">
      <c r="B100400"/>
    </row>
    <row r="100401" spans="2:2" ht="17.850000000000001" customHeight="1" x14ac:dyDescent="0.2">
      <c r="B100401"/>
    </row>
    <row r="100402" spans="2:2" ht="17.850000000000001" customHeight="1" x14ac:dyDescent="0.2">
      <c r="B100402"/>
    </row>
    <row r="100403" spans="2:2" ht="17.850000000000001" customHeight="1" x14ac:dyDescent="0.2">
      <c r="B100403"/>
    </row>
    <row r="100404" spans="2:2" ht="17.850000000000001" customHeight="1" x14ac:dyDescent="0.2">
      <c r="B100404"/>
    </row>
    <row r="100405" spans="2:2" ht="17.850000000000001" customHeight="1" x14ac:dyDescent="0.2">
      <c r="B100405"/>
    </row>
    <row r="100406" spans="2:2" ht="17.850000000000001" customHeight="1" x14ac:dyDescent="0.2">
      <c r="B100406"/>
    </row>
    <row r="100407" spans="2:2" ht="17.850000000000001" customHeight="1" x14ac:dyDescent="0.2">
      <c r="B100407"/>
    </row>
    <row r="100408" spans="2:2" ht="17.850000000000001" customHeight="1" x14ac:dyDescent="0.2">
      <c r="B100408"/>
    </row>
    <row r="100409" spans="2:2" ht="17.850000000000001" customHeight="1" x14ac:dyDescent="0.2">
      <c r="B100409"/>
    </row>
    <row r="100410" spans="2:2" ht="17.850000000000001" customHeight="1" x14ac:dyDescent="0.2">
      <c r="B100410"/>
    </row>
    <row r="100411" spans="2:2" ht="17.850000000000001" customHeight="1" x14ac:dyDescent="0.2">
      <c r="B100411"/>
    </row>
    <row r="100412" spans="2:2" ht="17.850000000000001" customHeight="1" x14ac:dyDescent="0.2">
      <c r="B100412"/>
    </row>
    <row r="100413" spans="2:2" ht="17.850000000000001" customHeight="1" x14ac:dyDescent="0.2">
      <c r="B100413"/>
    </row>
    <row r="100414" spans="2:2" ht="17.850000000000001" customHeight="1" x14ac:dyDescent="0.2">
      <c r="B100414"/>
    </row>
    <row r="100415" spans="2:2" ht="17.850000000000001" customHeight="1" x14ac:dyDescent="0.2">
      <c r="B100415"/>
    </row>
    <row r="100416" spans="2:2" ht="17.850000000000001" customHeight="1" x14ac:dyDescent="0.2">
      <c r="B100416"/>
    </row>
    <row r="100417" spans="2:2" ht="17.850000000000001" customHeight="1" x14ac:dyDescent="0.2">
      <c r="B100417"/>
    </row>
    <row r="100418" spans="2:2" ht="17.850000000000001" customHeight="1" x14ac:dyDescent="0.2">
      <c r="B100418"/>
    </row>
    <row r="100419" spans="2:2" ht="17.850000000000001" customHeight="1" x14ac:dyDescent="0.2">
      <c r="B100419"/>
    </row>
    <row r="100420" spans="2:2" ht="17.850000000000001" customHeight="1" x14ac:dyDescent="0.2">
      <c r="B100420"/>
    </row>
    <row r="100421" spans="2:2" ht="17.850000000000001" customHeight="1" x14ac:dyDescent="0.2">
      <c r="B100421"/>
    </row>
    <row r="100422" spans="2:2" ht="17.850000000000001" customHeight="1" x14ac:dyDescent="0.2">
      <c r="B100422"/>
    </row>
    <row r="100423" spans="2:2" ht="17.850000000000001" customHeight="1" x14ac:dyDescent="0.2">
      <c r="B100423"/>
    </row>
    <row r="100424" spans="2:2" ht="17.850000000000001" customHeight="1" x14ac:dyDescent="0.2">
      <c r="B100424"/>
    </row>
    <row r="100425" spans="2:2" ht="17.850000000000001" customHeight="1" x14ac:dyDescent="0.2">
      <c r="B100425"/>
    </row>
    <row r="100426" spans="2:2" ht="17.850000000000001" customHeight="1" x14ac:dyDescent="0.2">
      <c r="B100426"/>
    </row>
    <row r="100427" spans="2:2" ht="17.850000000000001" customHeight="1" x14ac:dyDescent="0.2">
      <c r="B100427"/>
    </row>
    <row r="100428" spans="2:2" ht="17.850000000000001" customHeight="1" x14ac:dyDescent="0.2">
      <c r="B100428"/>
    </row>
    <row r="100429" spans="2:2" ht="17.850000000000001" customHeight="1" x14ac:dyDescent="0.2">
      <c r="B100429"/>
    </row>
    <row r="100430" spans="2:2" ht="17.850000000000001" customHeight="1" x14ac:dyDescent="0.2">
      <c r="B100430"/>
    </row>
    <row r="100431" spans="2:2" ht="17.850000000000001" customHeight="1" x14ac:dyDescent="0.2">
      <c r="B100431"/>
    </row>
    <row r="100432" spans="2:2" ht="17.850000000000001" customHeight="1" x14ac:dyDescent="0.2">
      <c r="B100432"/>
    </row>
    <row r="100433" spans="2:2" ht="17.850000000000001" customHeight="1" x14ac:dyDescent="0.2">
      <c r="B100433"/>
    </row>
    <row r="100434" spans="2:2" ht="17.850000000000001" customHeight="1" x14ac:dyDescent="0.2">
      <c r="B100434"/>
    </row>
    <row r="100435" spans="2:2" ht="17.850000000000001" customHeight="1" x14ac:dyDescent="0.2">
      <c r="B100435"/>
    </row>
    <row r="100436" spans="2:2" ht="17.850000000000001" customHeight="1" x14ac:dyDescent="0.2">
      <c r="B100436"/>
    </row>
    <row r="100437" spans="2:2" ht="17.850000000000001" customHeight="1" x14ac:dyDescent="0.2">
      <c r="B100437"/>
    </row>
    <row r="100438" spans="2:2" ht="17.850000000000001" customHeight="1" x14ac:dyDescent="0.2">
      <c r="B100438"/>
    </row>
    <row r="100439" spans="2:2" ht="17.850000000000001" customHeight="1" x14ac:dyDescent="0.2">
      <c r="B100439"/>
    </row>
    <row r="100440" spans="2:2" ht="17.850000000000001" customHeight="1" x14ac:dyDescent="0.2">
      <c r="B100440"/>
    </row>
    <row r="100441" spans="2:2" ht="17.850000000000001" customHeight="1" x14ac:dyDescent="0.2">
      <c r="B100441"/>
    </row>
    <row r="100442" spans="2:2" ht="17.850000000000001" customHeight="1" x14ac:dyDescent="0.2">
      <c r="B100442"/>
    </row>
    <row r="100443" spans="2:2" ht="17.850000000000001" customHeight="1" x14ac:dyDescent="0.2">
      <c r="B100443"/>
    </row>
    <row r="100444" spans="2:2" ht="17.850000000000001" customHeight="1" x14ac:dyDescent="0.2">
      <c r="B100444"/>
    </row>
    <row r="100445" spans="2:2" ht="17.850000000000001" customHeight="1" x14ac:dyDescent="0.2">
      <c r="B100445"/>
    </row>
    <row r="100446" spans="2:2" ht="17.850000000000001" customHeight="1" x14ac:dyDescent="0.2">
      <c r="B100446"/>
    </row>
    <row r="100447" spans="2:2" ht="17.850000000000001" customHeight="1" x14ac:dyDescent="0.2">
      <c r="B100447"/>
    </row>
    <row r="100448" spans="2:2" ht="17.850000000000001" customHeight="1" x14ac:dyDescent="0.2">
      <c r="B100448"/>
    </row>
    <row r="100449" spans="2:2" ht="17.850000000000001" customHeight="1" x14ac:dyDescent="0.2">
      <c r="B100449"/>
    </row>
    <row r="100450" spans="2:2" ht="17.850000000000001" customHeight="1" x14ac:dyDescent="0.2">
      <c r="B100450"/>
    </row>
    <row r="100451" spans="2:2" ht="17.850000000000001" customHeight="1" x14ac:dyDescent="0.2">
      <c r="B100451"/>
    </row>
    <row r="100452" spans="2:2" ht="17.850000000000001" customHeight="1" x14ac:dyDescent="0.2">
      <c r="B100452"/>
    </row>
    <row r="100453" spans="2:2" ht="17.850000000000001" customHeight="1" x14ac:dyDescent="0.2">
      <c r="B100453"/>
    </row>
    <row r="100454" spans="2:2" ht="17.850000000000001" customHeight="1" x14ac:dyDescent="0.2">
      <c r="B100454"/>
    </row>
    <row r="100455" spans="2:2" ht="17.850000000000001" customHeight="1" x14ac:dyDescent="0.2">
      <c r="B100455"/>
    </row>
    <row r="100456" spans="2:2" ht="17.850000000000001" customHeight="1" x14ac:dyDescent="0.2">
      <c r="B100456"/>
    </row>
    <row r="100457" spans="2:2" ht="17.850000000000001" customHeight="1" x14ac:dyDescent="0.2">
      <c r="B100457"/>
    </row>
    <row r="100458" spans="2:2" ht="17.850000000000001" customHeight="1" x14ac:dyDescent="0.2">
      <c r="B100458"/>
    </row>
    <row r="100459" spans="2:2" ht="17.850000000000001" customHeight="1" x14ac:dyDescent="0.2">
      <c r="B100459"/>
    </row>
    <row r="100460" spans="2:2" ht="17.850000000000001" customHeight="1" x14ac:dyDescent="0.2">
      <c r="B100460"/>
    </row>
    <row r="100461" spans="2:2" ht="17.850000000000001" customHeight="1" x14ac:dyDescent="0.2">
      <c r="B100461"/>
    </row>
    <row r="100462" spans="2:2" ht="17.850000000000001" customHeight="1" x14ac:dyDescent="0.2">
      <c r="B100462"/>
    </row>
    <row r="100463" spans="2:2" ht="17.850000000000001" customHeight="1" x14ac:dyDescent="0.2">
      <c r="B100463"/>
    </row>
    <row r="100464" spans="2:2" ht="17.850000000000001" customHeight="1" x14ac:dyDescent="0.2">
      <c r="B100464"/>
    </row>
    <row r="100465" spans="2:2" ht="17.850000000000001" customHeight="1" x14ac:dyDescent="0.2">
      <c r="B100465"/>
    </row>
    <row r="100466" spans="2:2" ht="17.850000000000001" customHeight="1" x14ac:dyDescent="0.2">
      <c r="B100466"/>
    </row>
    <row r="100467" spans="2:2" ht="17.850000000000001" customHeight="1" x14ac:dyDescent="0.2">
      <c r="B100467"/>
    </row>
    <row r="100468" spans="2:2" ht="17.850000000000001" customHeight="1" x14ac:dyDescent="0.2">
      <c r="B100468"/>
    </row>
    <row r="100469" spans="2:2" ht="17.850000000000001" customHeight="1" x14ac:dyDescent="0.2">
      <c r="B100469"/>
    </row>
    <row r="100470" spans="2:2" ht="17.850000000000001" customHeight="1" x14ac:dyDescent="0.2">
      <c r="B100470"/>
    </row>
    <row r="100471" spans="2:2" ht="17.850000000000001" customHeight="1" x14ac:dyDescent="0.2">
      <c r="B100471"/>
    </row>
    <row r="100472" spans="2:2" ht="17.850000000000001" customHeight="1" x14ac:dyDescent="0.2">
      <c r="B100472"/>
    </row>
    <row r="100473" spans="2:2" ht="17.850000000000001" customHeight="1" x14ac:dyDescent="0.2">
      <c r="B100473"/>
    </row>
    <row r="100474" spans="2:2" ht="17.850000000000001" customHeight="1" x14ac:dyDescent="0.2">
      <c r="B100474"/>
    </row>
    <row r="100475" spans="2:2" ht="17.850000000000001" customHeight="1" x14ac:dyDescent="0.2">
      <c r="B100475"/>
    </row>
    <row r="100476" spans="2:2" ht="17.850000000000001" customHeight="1" x14ac:dyDescent="0.2">
      <c r="B100476"/>
    </row>
    <row r="100477" spans="2:2" ht="17.850000000000001" customHeight="1" x14ac:dyDescent="0.2">
      <c r="B100477"/>
    </row>
    <row r="100478" spans="2:2" ht="17.850000000000001" customHeight="1" x14ac:dyDescent="0.2">
      <c r="B100478"/>
    </row>
    <row r="100479" spans="2:2" ht="17.850000000000001" customHeight="1" x14ac:dyDescent="0.2">
      <c r="B100479"/>
    </row>
    <row r="100480" spans="2:2" ht="17.850000000000001" customHeight="1" x14ac:dyDescent="0.2">
      <c r="B100480"/>
    </row>
    <row r="100481" spans="2:2" ht="17.850000000000001" customHeight="1" x14ac:dyDescent="0.2">
      <c r="B100481"/>
    </row>
    <row r="100482" spans="2:2" ht="17.850000000000001" customHeight="1" x14ac:dyDescent="0.2">
      <c r="B100482"/>
    </row>
    <row r="100483" spans="2:2" ht="17.850000000000001" customHeight="1" x14ac:dyDescent="0.2">
      <c r="B100483"/>
    </row>
    <row r="100484" spans="2:2" ht="17.850000000000001" customHeight="1" x14ac:dyDescent="0.2">
      <c r="B100484"/>
    </row>
    <row r="100485" spans="2:2" ht="17.850000000000001" customHeight="1" x14ac:dyDescent="0.2">
      <c r="B100485"/>
    </row>
    <row r="100486" spans="2:2" ht="17.850000000000001" customHeight="1" x14ac:dyDescent="0.2">
      <c r="B100486"/>
    </row>
    <row r="100487" spans="2:2" ht="17.850000000000001" customHeight="1" x14ac:dyDescent="0.2">
      <c r="B100487"/>
    </row>
    <row r="100488" spans="2:2" ht="17.850000000000001" customHeight="1" x14ac:dyDescent="0.2">
      <c r="B100488"/>
    </row>
    <row r="100489" spans="2:2" ht="17.850000000000001" customHeight="1" x14ac:dyDescent="0.2">
      <c r="B100489"/>
    </row>
    <row r="100490" spans="2:2" ht="17.850000000000001" customHeight="1" x14ac:dyDescent="0.2">
      <c r="B100490"/>
    </row>
    <row r="100491" spans="2:2" ht="17.850000000000001" customHeight="1" x14ac:dyDescent="0.2">
      <c r="B100491"/>
    </row>
    <row r="100492" spans="2:2" ht="17.850000000000001" customHeight="1" x14ac:dyDescent="0.2">
      <c r="B100492"/>
    </row>
    <row r="100493" spans="2:2" ht="17.850000000000001" customHeight="1" x14ac:dyDescent="0.2">
      <c r="B100493"/>
    </row>
    <row r="100494" spans="2:2" ht="17.850000000000001" customHeight="1" x14ac:dyDescent="0.2">
      <c r="B100494"/>
    </row>
    <row r="100495" spans="2:2" ht="17.850000000000001" customHeight="1" x14ac:dyDescent="0.2">
      <c r="B100495"/>
    </row>
    <row r="100496" spans="2:2" ht="17.850000000000001" customHeight="1" x14ac:dyDescent="0.2">
      <c r="B100496"/>
    </row>
    <row r="100497" spans="2:2" ht="17.850000000000001" customHeight="1" x14ac:dyDescent="0.2">
      <c r="B100497"/>
    </row>
    <row r="100498" spans="2:2" ht="17.850000000000001" customHeight="1" x14ac:dyDescent="0.2">
      <c r="B100498"/>
    </row>
    <row r="100499" spans="2:2" ht="17.850000000000001" customHeight="1" x14ac:dyDescent="0.2">
      <c r="B100499"/>
    </row>
    <row r="100500" spans="2:2" ht="17.850000000000001" customHeight="1" x14ac:dyDescent="0.2">
      <c r="B100500"/>
    </row>
    <row r="100501" spans="2:2" ht="17.850000000000001" customHeight="1" x14ac:dyDescent="0.2">
      <c r="B100501"/>
    </row>
    <row r="100502" spans="2:2" ht="17.850000000000001" customHeight="1" x14ac:dyDescent="0.2">
      <c r="B100502"/>
    </row>
    <row r="100503" spans="2:2" ht="17.850000000000001" customHeight="1" x14ac:dyDescent="0.2">
      <c r="B100503"/>
    </row>
    <row r="100504" spans="2:2" ht="17.850000000000001" customHeight="1" x14ac:dyDescent="0.2">
      <c r="B100504"/>
    </row>
    <row r="100505" spans="2:2" ht="17.850000000000001" customHeight="1" x14ac:dyDescent="0.2">
      <c r="B100505"/>
    </row>
    <row r="100506" spans="2:2" ht="17.850000000000001" customHeight="1" x14ac:dyDescent="0.2">
      <c r="B100506"/>
    </row>
    <row r="100507" spans="2:2" ht="17.850000000000001" customHeight="1" x14ac:dyDescent="0.2">
      <c r="B100507"/>
    </row>
    <row r="100508" spans="2:2" ht="17.850000000000001" customHeight="1" x14ac:dyDescent="0.2">
      <c r="B100508"/>
    </row>
    <row r="100509" spans="2:2" ht="17.850000000000001" customHeight="1" x14ac:dyDescent="0.2">
      <c r="B100509"/>
    </row>
    <row r="100510" spans="2:2" ht="17.850000000000001" customHeight="1" x14ac:dyDescent="0.2">
      <c r="B100510"/>
    </row>
    <row r="100511" spans="2:2" ht="17.850000000000001" customHeight="1" x14ac:dyDescent="0.2">
      <c r="B100511"/>
    </row>
    <row r="100512" spans="2:2" ht="17.850000000000001" customHeight="1" x14ac:dyDescent="0.2">
      <c r="B100512"/>
    </row>
    <row r="100513" spans="2:2" ht="17.850000000000001" customHeight="1" x14ac:dyDescent="0.2">
      <c r="B100513"/>
    </row>
    <row r="100514" spans="2:2" ht="17.850000000000001" customHeight="1" x14ac:dyDescent="0.2">
      <c r="B100514"/>
    </row>
    <row r="100515" spans="2:2" ht="17.850000000000001" customHeight="1" x14ac:dyDescent="0.2">
      <c r="B100515"/>
    </row>
    <row r="100516" spans="2:2" ht="17.850000000000001" customHeight="1" x14ac:dyDescent="0.2">
      <c r="B100516"/>
    </row>
    <row r="100517" spans="2:2" ht="17.850000000000001" customHeight="1" x14ac:dyDescent="0.2">
      <c r="B100517"/>
    </row>
    <row r="100518" spans="2:2" ht="17.850000000000001" customHeight="1" x14ac:dyDescent="0.2">
      <c r="B100518"/>
    </row>
    <row r="100519" spans="2:2" ht="17.850000000000001" customHeight="1" x14ac:dyDescent="0.2">
      <c r="B100519"/>
    </row>
    <row r="100520" spans="2:2" ht="17.850000000000001" customHeight="1" x14ac:dyDescent="0.2">
      <c r="B100520"/>
    </row>
    <row r="100521" spans="2:2" ht="17.850000000000001" customHeight="1" x14ac:dyDescent="0.2">
      <c r="B100521"/>
    </row>
    <row r="100522" spans="2:2" ht="17.850000000000001" customHeight="1" x14ac:dyDescent="0.2">
      <c r="B100522"/>
    </row>
    <row r="100523" spans="2:2" ht="17.850000000000001" customHeight="1" x14ac:dyDescent="0.2">
      <c r="B100523"/>
    </row>
    <row r="100524" spans="2:2" ht="17.850000000000001" customHeight="1" x14ac:dyDescent="0.2">
      <c r="B100524"/>
    </row>
    <row r="100525" spans="2:2" ht="17.850000000000001" customHeight="1" x14ac:dyDescent="0.2">
      <c r="B100525"/>
    </row>
    <row r="100526" spans="2:2" ht="17.850000000000001" customHeight="1" x14ac:dyDescent="0.2">
      <c r="B100526"/>
    </row>
    <row r="100527" spans="2:2" ht="17.850000000000001" customHeight="1" x14ac:dyDescent="0.2">
      <c r="B100527"/>
    </row>
    <row r="100528" spans="2:2" ht="17.850000000000001" customHeight="1" x14ac:dyDescent="0.2">
      <c r="B100528"/>
    </row>
    <row r="100529" spans="2:2" ht="17.850000000000001" customHeight="1" x14ac:dyDescent="0.2">
      <c r="B100529"/>
    </row>
    <row r="100530" spans="2:2" ht="17.850000000000001" customHeight="1" x14ac:dyDescent="0.2">
      <c r="B100530"/>
    </row>
    <row r="100531" spans="2:2" ht="17.850000000000001" customHeight="1" x14ac:dyDescent="0.2">
      <c r="B100531"/>
    </row>
    <row r="100532" spans="2:2" ht="17.850000000000001" customHeight="1" x14ac:dyDescent="0.2">
      <c r="B100532"/>
    </row>
    <row r="100533" spans="2:2" ht="17.850000000000001" customHeight="1" x14ac:dyDescent="0.2">
      <c r="B100533"/>
    </row>
    <row r="100534" spans="2:2" ht="17.850000000000001" customHeight="1" x14ac:dyDescent="0.2">
      <c r="B100534"/>
    </row>
    <row r="100535" spans="2:2" ht="17.850000000000001" customHeight="1" x14ac:dyDescent="0.2">
      <c r="B100535"/>
    </row>
    <row r="100536" spans="2:2" ht="17.850000000000001" customHeight="1" x14ac:dyDescent="0.2">
      <c r="B100536"/>
    </row>
    <row r="100537" spans="2:2" ht="17.850000000000001" customHeight="1" x14ac:dyDescent="0.2">
      <c r="B100537"/>
    </row>
    <row r="100538" spans="2:2" ht="17.850000000000001" customHeight="1" x14ac:dyDescent="0.2">
      <c r="B100538"/>
    </row>
    <row r="100539" spans="2:2" ht="17.850000000000001" customHeight="1" x14ac:dyDescent="0.2">
      <c r="B100539"/>
    </row>
    <row r="100540" spans="2:2" ht="17.850000000000001" customHeight="1" x14ac:dyDescent="0.2">
      <c r="B100540"/>
    </row>
    <row r="100541" spans="2:2" ht="17.850000000000001" customHeight="1" x14ac:dyDescent="0.2">
      <c r="B100541"/>
    </row>
    <row r="100542" spans="2:2" ht="17.850000000000001" customHeight="1" x14ac:dyDescent="0.2">
      <c r="B100542"/>
    </row>
    <row r="100543" spans="2:2" ht="17.850000000000001" customHeight="1" x14ac:dyDescent="0.2">
      <c r="B100543"/>
    </row>
    <row r="100544" spans="2:2" ht="17.850000000000001" customHeight="1" x14ac:dyDescent="0.2">
      <c r="B100544"/>
    </row>
    <row r="100545" spans="2:2" ht="17.850000000000001" customHeight="1" x14ac:dyDescent="0.2">
      <c r="B100545"/>
    </row>
    <row r="100546" spans="2:2" ht="17.850000000000001" customHeight="1" x14ac:dyDescent="0.2">
      <c r="B100546"/>
    </row>
    <row r="100547" spans="2:2" ht="17.850000000000001" customHeight="1" x14ac:dyDescent="0.2">
      <c r="B100547"/>
    </row>
    <row r="100548" spans="2:2" ht="17.850000000000001" customHeight="1" x14ac:dyDescent="0.2">
      <c r="B100548"/>
    </row>
    <row r="100549" spans="2:2" ht="17.850000000000001" customHeight="1" x14ac:dyDescent="0.2">
      <c r="B100549"/>
    </row>
    <row r="100550" spans="2:2" ht="17.850000000000001" customHeight="1" x14ac:dyDescent="0.2">
      <c r="B100550"/>
    </row>
    <row r="100551" spans="2:2" ht="17.850000000000001" customHeight="1" x14ac:dyDescent="0.2">
      <c r="B100551"/>
    </row>
    <row r="100552" spans="2:2" ht="17.850000000000001" customHeight="1" x14ac:dyDescent="0.2">
      <c r="B100552"/>
    </row>
    <row r="100553" spans="2:2" ht="17.850000000000001" customHeight="1" x14ac:dyDescent="0.2">
      <c r="B100553"/>
    </row>
    <row r="100554" spans="2:2" ht="17.850000000000001" customHeight="1" x14ac:dyDescent="0.2">
      <c r="B100554"/>
    </row>
    <row r="100555" spans="2:2" ht="17.850000000000001" customHeight="1" x14ac:dyDescent="0.2">
      <c r="B100555"/>
    </row>
    <row r="100556" spans="2:2" ht="17.850000000000001" customHeight="1" x14ac:dyDescent="0.2">
      <c r="B100556"/>
    </row>
    <row r="100557" spans="2:2" ht="17.850000000000001" customHeight="1" x14ac:dyDescent="0.2">
      <c r="B100557"/>
    </row>
    <row r="100558" spans="2:2" ht="17.850000000000001" customHeight="1" x14ac:dyDescent="0.2">
      <c r="B100558"/>
    </row>
    <row r="100559" spans="2:2" ht="17.850000000000001" customHeight="1" x14ac:dyDescent="0.2">
      <c r="B100559"/>
    </row>
    <row r="100560" spans="2:2" ht="17.850000000000001" customHeight="1" x14ac:dyDescent="0.2">
      <c r="B100560"/>
    </row>
    <row r="100561" spans="2:2" ht="17.850000000000001" customHeight="1" x14ac:dyDescent="0.2">
      <c r="B100561"/>
    </row>
    <row r="100562" spans="2:2" ht="17.850000000000001" customHeight="1" x14ac:dyDescent="0.2">
      <c r="B100562"/>
    </row>
    <row r="100563" spans="2:2" ht="17.850000000000001" customHeight="1" x14ac:dyDescent="0.2">
      <c r="B100563"/>
    </row>
    <row r="100564" spans="2:2" ht="17.850000000000001" customHeight="1" x14ac:dyDescent="0.2">
      <c r="B100564"/>
    </row>
    <row r="100565" spans="2:2" ht="17.850000000000001" customHeight="1" x14ac:dyDescent="0.2">
      <c r="B100565"/>
    </row>
    <row r="100566" spans="2:2" ht="17.850000000000001" customHeight="1" x14ac:dyDescent="0.2">
      <c r="B100566"/>
    </row>
    <row r="100567" spans="2:2" ht="17.850000000000001" customHeight="1" x14ac:dyDescent="0.2">
      <c r="B100567"/>
    </row>
    <row r="100568" spans="2:2" ht="17.850000000000001" customHeight="1" x14ac:dyDescent="0.2">
      <c r="B100568"/>
    </row>
    <row r="100569" spans="2:2" ht="17.850000000000001" customHeight="1" x14ac:dyDescent="0.2">
      <c r="B100569"/>
    </row>
    <row r="100570" spans="2:2" ht="17.850000000000001" customHeight="1" x14ac:dyDescent="0.2">
      <c r="B100570"/>
    </row>
    <row r="100571" spans="2:2" ht="17.850000000000001" customHeight="1" x14ac:dyDescent="0.2">
      <c r="B100571"/>
    </row>
    <row r="100572" spans="2:2" ht="17.850000000000001" customHeight="1" x14ac:dyDescent="0.2">
      <c r="B100572"/>
    </row>
    <row r="100573" spans="2:2" ht="17.850000000000001" customHeight="1" x14ac:dyDescent="0.2">
      <c r="B100573"/>
    </row>
    <row r="100574" spans="2:2" ht="17.850000000000001" customHeight="1" x14ac:dyDescent="0.2">
      <c r="B100574"/>
    </row>
    <row r="100575" spans="2:2" ht="17.850000000000001" customHeight="1" x14ac:dyDescent="0.2">
      <c r="B100575"/>
    </row>
    <row r="100576" spans="2:2" ht="17.850000000000001" customHeight="1" x14ac:dyDescent="0.2">
      <c r="B100576"/>
    </row>
    <row r="100577" spans="2:2" ht="17.850000000000001" customHeight="1" x14ac:dyDescent="0.2">
      <c r="B100577"/>
    </row>
    <row r="100578" spans="2:2" ht="17.850000000000001" customHeight="1" x14ac:dyDescent="0.2">
      <c r="B100578"/>
    </row>
    <row r="100579" spans="2:2" ht="17.850000000000001" customHeight="1" x14ac:dyDescent="0.2">
      <c r="B100579"/>
    </row>
    <row r="100580" spans="2:2" ht="17.850000000000001" customHeight="1" x14ac:dyDescent="0.2">
      <c r="B100580"/>
    </row>
    <row r="100581" spans="2:2" ht="17.850000000000001" customHeight="1" x14ac:dyDescent="0.2">
      <c r="B100581"/>
    </row>
    <row r="100582" spans="2:2" ht="17.850000000000001" customHeight="1" x14ac:dyDescent="0.2">
      <c r="B100582"/>
    </row>
    <row r="100583" spans="2:2" ht="17.850000000000001" customHeight="1" x14ac:dyDescent="0.2">
      <c r="B100583"/>
    </row>
    <row r="100584" spans="2:2" ht="17.850000000000001" customHeight="1" x14ac:dyDescent="0.2">
      <c r="B100584"/>
    </row>
    <row r="100585" spans="2:2" ht="17.850000000000001" customHeight="1" x14ac:dyDescent="0.2">
      <c r="B100585"/>
    </row>
    <row r="100586" spans="2:2" ht="17.850000000000001" customHeight="1" x14ac:dyDescent="0.2">
      <c r="B100586"/>
    </row>
    <row r="100587" spans="2:2" ht="17.850000000000001" customHeight="1" x14ac:dyDescent="0.2">
      <c r="B100587"/>
    </row>
    <row r="100588" spans="2:2" ht="17.850000000000001" customHeight="1" x14ac:dyDescent="0.2">
      <c r="B100588"/>
    </row>
    <row r="100589" spans="2:2" ht="17.850000000000001" customHeight="1" x14ac:dyDescent="0.2">
      <c r="B100589"/>
    </row>
    <row r="100590" spans="2:2" ht="17.850000000000001" customHeight="1" x14ac:dyDescent="0.2">
      <c r="B100590"/>
    </row>
    <row r="100591" spans="2:2" ht="17.850000000000001" customHeight="1" x14ac:dyDescent="0.2">
      <c r="B100591"/>
    </row>
    <row r="100592" spans="2:2" ht="17.850000000000001" customHeight="1" x14ac:dyDescent="0.2">
      <c r="B100592"/>
    </row>
    <row r="100593" spans="2:2" ht="17.850000000000001" customHeight="1" x14ac:dyDescent="0.2">
      <c r="B100593"/>
    </row>
    <row r="100594" spans="2:2" ht="17.850000000000001" customHeight="1" x14ac:dyDescent="0.2">
      <c r="B100594"/>
    </row>
    <row r="100595" spans="2:2" ht="17.850000000000001" customHeight="1" x14ac:dyDescent="0.2">
      <c r="B100595"/>
    </row>
    <row r="100596" spans="2:2" ht="17.850000000000001" customHeight="1" x14ac:dyDescent="0.2">
      <c r="B100596"/>
    </row>
    <row r="100597" spans="2:2" ht="17.850000000000001" customHeight="1" x14ac:dyDescent="0.2">
      <c r="B100597"/>
    </row>
    <row r="100598" spans="2:2" ht="17.850000000000001" customHeight="1" x14ac:dyDescent="0.2">
      <c r="B100598"/>
    </row>
    <row r="100599" spans="2:2" ht="17.850000000000001" customHeight="1" x14ac:dyDescent="0.2">
      <c r="B100599"/>
    </row>
    <row r="100600" spans="2:2" ht="17.850000000000001" customHeight="1" x14ac:dyDescent="0.2">
      <c r="B100600"/>
    </row>
    <row r="100601" spans="2:2" ht="17.850000000000001" customHeight="1" x14ac:dyDescent="0.2">
      <c r="B100601"/>
    </row>
    <row r="100602" spans="2:2" ht="17.850000000000001" customHeight="1" x14ac:dyDescent="0.2">
      <c r="B100602"/>
    </row>
    <row r="100603" spans="2:2" ht="17.850000000000001" customHeight="1" x14ac:dyDescent="0.2">
      <c r="B100603"/>
    </row>
    <row r="100604" spans="2:2" ht="17.850000000000001" customHeight="1" x14ac:dyDescent="0.2">
      <c r="B100604"/>
    </row>
    <row r="100605" spans="2:2" ht="17.850000000000001" customHeight="1" x14ac:dyDescent="0.2">
      <c r="B100605"/>
    </row>
    <row r="100606" spans="2:2" ht="17.850000000000001" customHeight="1" x14ac:dyDescent="0.2">
      <c r="B100606"/>
    </row>
    <row r="100607" spans="2:2" ht="17.850000000000001" customHeight="1" x14ac:dyDescent="0.2">
      <c r="B100607"/>
    </row>
    <row r="100608" spans="2:2" ht="17.850000000000001" customHeight="1" x14ac:dyDescent="0.2">
      <c r="B100608"/>
    </row>
    <row r="100609" spans="2:2" ht="17.850000000000001" customHeight="1" x14ac:dyDescent="0.2">
      <c r="B100609"/>
    </row>
    <row r="100610" spans="2:2" ht="17.850000000000001" customHeight="1" x14ac:dyDescent="0.2">
      <c r="B100610"/>
    </row>
    <row r="100611" spans="2:2" ht="17.850000000000001" customHeight="1" x14ac:dyDescent="0.2">
      <c r="B100611"/>
    </row>
    <row r="100612" spans="2:2" ht="17.850000000000001" customHeight="1" x14ac:dyDescent="0.2">
      <c r="B100612"/>
    </row>
    <row r="100613" spans="2:2" ht="17.850000000000001" customHeight="1" x14ac:dyDescent="0.2">
      <c r="B100613"/>
    </row>
    <row r="100614" spans="2:2" ht="17.850000000000001" customHeight="1" x14ac:dyDescent="0.2">
      <c r="B100614"/>
    </row>
    <row r="100615" spans="2:2" ht="17.850000000000001" customHeight="1" x14ac:dyDescent="0.2">
      <c r="B100615"/>
    </row>
    <row r="100616" spans="2:2" ht="17.850000000000001" customHeight="1" x14ac:dyDescent="0.2">
      <c r="B100616"/>
    </row>
    <row r="100617" spans="2:2" ht="17.850000000000001" customHeight="1" x14ac:dyDescent="0.2">
      <c r="B100617"/>
    </row>
    <row r="100618" spans="2:2" ht="17.850000000000001" customHeight="1" x14ac:dyDescent="0.2">
      <c r="B100618"/>
    </row>
    <row r="100619" spans="2:2" ht="17.850000000000001" customHeight="1" x14ac:dyDescent="0.2">
      <c r="B100619"/>
    </row>
    <row r="100620" spans="2:2" ht="17.850000000000001" customHeight="1" x14ac:dyDescent="0.2">
      <c r="B100620"/>
    </row>
    <row r="100621" spans="2:2" ht="17.850000000000001" customHeight="1" x14ac:dyDescent="0.2">
      <c r="B100621"/>
    </row>
    <row r="100622" spans="2:2" ht="17.850000000000001" customHeight="1" x14ac:dyDescent="0.2">
      <c r="B100622"/>
    </row>
    <row r="100623" spans="2:2" ht="17.850000000000001" customHeight="1" x14ac:dyDescent="0.2">
      <c r="B100623"/>
    </row>
    <row r="100624" spans="2:2" ht="17.850000000000001" customHeight="1" x14ac:dyDescent="0.2">
      <c r="B100624"/>
    </row>
    <row r="100625" spans="2:2" ht="17.850000000000001" customHeight="1" x14ac:dyDescent="0.2">
      <c r="B100625"/>
    </row>
    <row r="100626" spans="2:2" ht="17.850000000000001" customHeight="1" x14ac:dyDescent="0.2">
      <c r="B100626"/>
    </row>
    <row r="100627" spans="2:2" ht="17.850000000000001" customHeight="1" x14ac:dyDescent="0.2">
      <c r="B100627"/>
    </row>
    <row r="100628" spans="2:2" ht="17.850000000000001" customHeight="1" x14ac:dyDescent="0.2">
      <c r="B100628"/>
    </row>
    <row r="100629" spans="2:2" ht="17.850000000000001" customHeight="1" x14ac:dyDescent="0.2">
      <c r="B100629"/>
    </row>
    <row r="100630" spans="2:2" ht="17.850000000000001" customHeight="1" x14ac:dyDescent="0.2">
      <c r="B100630"/>
    </row>
    <row r="100631" spans="2:2" ht="17.850000000000001" customHeight="1" x14ac:dyDescent="0.2">
      <c r="B100631"/>
    </row>
    <row r="100632" spans="2:2" ht="17.850000000000001" customHeight="1" x14ac:dyDescent="0.2">
      <c r="B100632"/>
    </row>
    <row r="100633" spans="2:2" ht="17.850000000000001" customHeight="1" x14ac:dyDescent="0.2">
      <c r="B100633"/>
    </row>
    <row r="100634" spans="2:2" ht="17.850000000000001" customHeight="1" x14ac:dyDescent="0.2">
      <c r="B100634"/>
    </row>
    <row r="100635" spans="2:2" ht="17.850000000000001" customHeight="1" x14ac:dyDescent="0.2">
      <c r="B100635"/>
    </row>
    <row r="100636" spans="2:2" ht="17.850000000000001" customHeight="1" x14ac:dyDescent="0.2">
      <c r="B100636"/>
    </row>
    <row r="100637" spans="2:2" ht="17.850000000000001" customHeight="1" x14ac:dyDescent="0.2">
      <c r="B100637"/>
    </row>
    <row r="100638" spans="2:2" ht="17.850000000000001" customHeight="1" x14ac:dyDescent="0.2">
      <c r="B100638"/>
    </row>
    <row r="100639" spans="2:2" ht="17.850000000000001" customHeight="1" x14ac:dyDescent="0.2">
      <c r="B100639"/>
    </row>
    <row r="100640" spans="2:2" ht="17.850000000000001" customHeight="1" x14ac:dyDescent="0.2">
      <c r="B100640"/>
    </row>
    <row r="100641" spans="2:2" ht="17.850000000000001" customHeight="1" x14ac:dyDescent="0.2">
      <c r="B100641"/>
    </row>
    <row r="100642" spans="2:2" ht="17.850000000000001" customHeight="1" x14ac:dyDescent="0.2">
      <c r="B100642"/>
    </row>
    <row r="100643" spans="2:2" ht="17.850000000000001" customHeight="1" x14ac:dyDescent="0.2">
      <c r="B100643"/>
    </row>
    <row r="100644" spans="2:2" ht="17.850000000000001" customHeight="1" x14ac:dyDescent="0.2">
      <c r="B100644"/>
    </row>
    <row r="100645" spans="2:2" ht="17.850000000000001" customHeight="1" x14ac:dyDescent="0.2">
      <c r="B100645"/>
    </row>
    <row r="100646" spans="2:2" ht="17.850000000000001" customHeight="1" x14ac:dyDescent="0.2">
      <c r="B100646"/>
    </row>
    <row r="100647" spans="2:2" ht="17.850000000000001" customHeight="1" x14ac:dyDescent="0.2">
      <c r="B100647"/>
    </row>
    <row r="100648" spans="2:2" ht="17.850000000000001" customHeight="1" x14ac:dyDescent="0.2">
      <c r="B100648"/>
    </row>
    <row r="100649" spans="2:2" ht="17.850000000000001" customHeight="1" x14ac:dyDescent="0.2">
      <c r="B100649"/>
    </row>
    <row r="100650" spans="2:2" ht="17.850000000000001" customHeight="1" x14ac:dyDescent="0.2">
      <c r="B100650"/>
    </row>
    <row r="100651" spans="2:2" ht="17.850000000000001" customHeight="1" x14ac:dyDescent="0.2">
      <c r="B100651"/>
    </row>
    <row r="100652" spans="2:2" ht="17.850000000000001" customHeight="1" x14ac:dyDescent="0.2">
      <c r="B100652"/>
    </row>
    <row r="100653" spans="2:2" ht="17.850000000000001" customHeight="1" x14ac:dyDescent="0.2">
      <c r="B100653"/>
    </row>
    <row r="100654" spans="2:2" ht="17.850000000000001" customHeight="1" x14ac:dyDescent="0.2">
      <c r="B100654"/>
    </row>
    <row r="100655" spans="2:2" ht="17.850000000000001" customHeight="1" x14ac:dyDescent="0.2">
      <c r="B100655"/>
    </row>
    <row r="100656" spans="2:2" ht="17.850000000000001" customHeight="1" x14ac:dyDescent="0.2">
      <c r="B100656"/>
    </row>
    <row r="100657" spans="2:2" ht="17.850000000000001" customHeight="1" x14ac:dyDescent="0.2">
      <c r="B100657"/>
    </row>
    <row r="100658" spans="2:2" ht="17.850000000000001" customHeight="1" x14ac:dyDescent="0.2">
      <c r="B100658"/>
    </row>
    <row r="100659" spans="2:2" ht="17.850000000000001" customHeight="1" x14ac:dyDescent="0.2">
      <c r="B100659"/>
    </row>
    <row r="100660" spans="2:2" ht="17.850000000000001" customHeight="1" x14ac:dyDescent="0.2">
      <c r="B100660"/>
    </row>
    <row r="100661" spans="2:2" ht="17.850000000000001" customHeight="1" x14ac:dyDescent="0.2">
      <c r="B100661"/>
    </row>
    <row r="100662" spans="2:2" ht="17.850000000000001" customHeight="1" x14ac:dyDescent="0.2">
      <c r="B100662"/>
    </row>
    <row r="100663" spans="2:2" ht="17.850000000000001" customHeight="1" x14ac:dyDescent="0.2">
      <c r="B100663"/>
    </row>
    <row r="100664" spans="2:2" ht="17.850000000000001" customHeight="1" x14ac:dyDescent="0.2">
      <c r="B100664"/>
    </row>
    <row r="100665" spans="2:2" ht="17.850000000000001" customHeight="1" x14ac:dyDescent="0.2">
      <c r="B100665"/>
    </row>
    <row r="100666" spans="2:2" ht="17.850000000000001" customHeight="1" x14ac:dyDescent="0.2">
      <c r="B100666"/>
    </row>
    <row r="100667" spans="2:2" ht="17.850000000000001" customHeight="1" x14ac:dyDescent="0.2">
      <c r="B100667"/>
    </row>
    <row r="100668" spans="2:2" ht="17.850000000000001" customHeight="1" x14ac:dyDescent="0.2">
      <c r="B100668"/>
    </row>
    <row r="100669" spans="2:2" ht="17.850000000000001" customHeight="1" x14ac:dyDescent="0.2">
      <c r="B100669"/>
    </row>
    <row r="100670" spans="2:2" ht="17.850000000000001" customHeight="1" x14ac:dyDescent="0.2">
      <c r="B100670"/>
    </row>
    <row r="100671" spans="2:2" ht="17.850000000000001" customHeight="1" x14ac:dyDescent="0.2">
      <c r="B100671"/>
    </row>
    <row r="100672" spans="2:2" ht="17.850000000000001" customHeight="1" x14ac:dyDescent="0.2">
      <c r="B100672"/>
    </row>
    <row r="100673" spans="2:2" ht="17.850000000000001" customHeight="1" x14ac:dyDescent="0.2">
      <c r="B100673"/>
    </row>
    <row r="100674" spans="2:2" ht="17.850000000000001" customHeight="1" x14ac:dyDescent="0.2">
      <c r="B100674"/>
    </row>
    <row r="100675" spans="2:2" ht="17.850000000000001" customHeight="1" x14ac:dyDescent="0.2">
      <c r="B100675"/>
    </row>
    <row r="100676" spans="2:2" ht="17.850000000000001" customHeight="1" x14ac:dyDescent="0.2">
      <c r="B100676"/>
    </row>
    <row r="100677" spans="2:2" ht="17.850000000000001" customHeight="1" x14ac:dyDescent="0.2">
      <c r="B100677"/>
    </row>
    <row r="100678" spans="2:2" ht="17.850000000000001" customHeight="1" x14ac:dyDescent="0.2">
      <c r="B100678"/>
    </row>
    <row r="100679" spans="2:2" ht="17.850000000000001" customHeight="1" x14ac:dyDescent="0.2">
      <c r="B100679"/>
    </row>
    <row r="100680" spans="2:2" ht="17.850000000000001" customHeight="1" x14ac:dyDescent="0.2">
      <c r="B100680"/>
    </row>
    <row r="100681" spans="2:2" ht="17.850000000000001" customHeight="1" x14ac:dyDescent="0.2">
      <c r="B100681"/>
    </row>
    <row r="100682" spans="2:2" ht="17.850000000000001" customHeight="1" x14ac:dyDescent="0.2">
      <c r="B100682"/>
    </row>
    <row r="100683" spans="2:2" ht="17.850000000000001" customHeight="1" x14ac:dyDescent="0.2">
      <c r="B100683"/>
    </row>
    <row r="100684" spans="2:2" ht="17.850000000000001" customHeight="1" x14ac:dyDescent="0.2">
      <c r="B100684"/>
    </row>
    <row r="100685" spans="2:2" ht="17.850000000000001" customHeight="1" x14ac:dyDescent="0.2">
      <c r="B100685"/>
    </row>
    <row r="100686" spans="2:2" ht="17.850000000000001" customHeight="1" x14ac:dyDescent="0.2">
      <c r="B100686"/>
    </row>
    <row r="100687" spans="2:2" ht="17.850000000000001" customHeight="1" x14ac:dyDescent="0.2">
      <c r="B100687"/>
    </row>
    <row r="100688" spans="2:2" ht="17.850000000000001" customHeight="1" x14ac:dyDescent="0.2">
      <c r="B100688"/>
    </row>
    <row r="100689" spans="2:2" ht="17.850000000000001" customHeight="1" x14ac:dyDescent="0.2">
      <c r="B100689"/>
    </row>
    <row r="100690" spans="2:2" ht="17.850000000000001" customHeight="1" x14ac:dyDescent="0.2">
      <c r="B100690"/>
    </row>
    <row r="100691" spans="2:2" ht="17.850000000000001" customHeight="1" x14ac:dyDescent="0.2">
      <c r="B100691"/>
    </row>
    <row r="100692" spans="2:2" ht="17.850000000000001" customHeight="1" x14ac:dyDescent="0.2">
      <c r="B100692"/>
    </row>
    <row r="100693" spans="2:2" ht="17.850000000000001" customHeight="1" x14ac:dyDescent="0.2">
      <c r="B100693"/>
    </row>
    <row r="100694" spans="2:2" ht="17.850000000000001" customHeight="1" x14ac:dyDescent="0.2">
      <c r="B100694"/>
    </row>
    <row r="100695" spans="2:2" ht="17.850000000000001" customHeight="1" x14ac:dyDescent="0.2">
      <c r="B100695"/>
    </row>
    <row r="100696" spans="2:2" ht="17.850000000000001" customHeight="1" x14ac:dyDescent="0.2">
      <c r="B100696"/>
    </row>
    <row r="100697" spans="2:2" ht="17.850000000000001" customHeight="1" x14ac:dyDescent="0.2">
      <c r="B100697"/>
    </row>
    <row r="100698" spans="2:2" ht="17.850000000000001" customHeight="1" x14ac:dyDescent="0.2">
      <c r="B100698"/>
    </row>
    <row r="100699" spans="2:2" ht="17.850000000000001" customHeight="1" x14ac:dyDescent="0.2">
      <c r="B100699"/>
    </row>
    <row r="100700" spans="2:2" ht="17.850000000000001" customHeight="1" x14ac:dyDescent="0.2">
      <c r="B100700"/>
    </row>
    <row r="100701" spans="2:2" ht="17.850000000000001" customHeight="1" x14ac:dyDescent="0.2">
      <c r="B100701"/>
    </row>
    <row r="100702" spans="2:2" ht="17.850000000000001" customHeight="1" x14ac:dyDescent="0.2">
      <c r="B100702"/>
    </row>
    <row r="100703" spans="2:2" ht="17.850000000000001" customHeight="1" x14ac:dyDescent="0.2">
      <c r="B100703"/>
    </row>
    <row r="100704" spans="2:2" ht="17.850000000000001" customHeight="1" x14ac:dyDescent="0.2">
      <c r="B100704"/>
    </row>
    <row r="100705" spans="2:2" ht="17.850000000000001" customHeight="1" x14ac:dyDescent="0.2">
      <c r="B100705"/>
    </row>
    <row r="100706" spans="2:2" ht="17.850000000000001" customHeight="1" x14ac:dyDescent="0.2">
      <c r="B100706"/>
    </row>
    <row r="100707" spans="2:2" ht="17.850000000000001" customHeight="1" x14ac:dyDescent="0.2">
      <c r="B100707"/>
    </row>
    <row r="100708" spans="2:2" ht="17.850000000000001" customHeight="1" x14ac:dyDescent="0.2">
      <c r="B100708"/>
    </row>
    <row r="100709" spans="2:2" ht="17.850000000000001" customHeight="1" x14ac:dyDescent="0.2">
      <c r="B100709"/>
    </row>
    <row r="100710" spans="2:2" ht="17.850000000000001" customHeight="1" x14ac:dyDescent="0.2">
      <c r="B100710"/>
    </row>
    <row r="100711" spans="2:2" ht="17.850000000000001" customHeight="1" x14ac:dyDescent="0.2">
      <c r="B100711"/>
    </row>
    <row r="100712" spans="2:2" ht="17.850000000000001" customHeight="1" x14ac:dyDescent="0.2">
      <c r="B100712"/>
    </row>
    <row r="100713" spans="2:2" ht="17.850000000000001" customHeight="1" x14ac:dyDescent="0.2">
      <c r="B100713"/>
    </row>
    <row r="100714" spans="2:2" ht="17.850000000000001" customHeight="1" x14ac:dyDescent="0.2">
      <c r="B100714"/>
    </row>
    <row r="100715" spans="2:2" ht="17.850000000000001" customHeight="1" x14ac:dyDescent="0.2">
      <c r="B100715"/>
    </row>
    <row r="100716" spans="2:2" ht="17.850000000000001" customHeight="1" x14ac:dyDescent="0.2">
      <c r="B100716"/>
    </row>
    <row r="100717" spans="2:2" ht="17.850000000000001" customHeight="1" x14ac:dyDescent="0.2">
      <c r="B100717"/>
    </row>
    <row r="100718" spans="2:2" ht="17.850000000000001" customHeight="1" x14ac:dyDescent="0.2">
      <c r="B100718"/>
    </row>
    <row r="100719" spans="2:2" ht="17.850000000000001" customHeight="1" x14ac:dyDescent="0.2">
      <c r="B100719"/>
    </row>
    <row r="100720" spans="2:2" ht="17.850000000000001" customHeight="1" x14ac:dyDescent="0.2">
      <c r="B100720"/>
    </row>
    <row r="100721" spans="2:2" ht="17.850000000000001" customHeight="1" x14ac:dyDescent="0.2">
      <c r="B100721"/>
    </row>
    <row r="100722" spans="2:2" ht="17.850000000000001" customHeight="1" x14ac:dyDescent="0.2">
      <c r="B100722"/>
    </row>
    <row r="100723" spans="2:2" ht="17.850000000000001" customHeight="1" x14ac:dyDescent="0.2">
      <c r="B100723"/>
    </row>
    <row r="100724" spans="2:2" ht="17.850000000000001" customHeight="1" x14ac:dyDescent="0.2">
      <c r="B100724"/>
    </row>
    <row r="100725" spans="2:2" ht="17.850000000000001" customHeight="1" x14ac:dyDescent="0.2">
      <c r="B100725"/>
    </row>
    <row r="100726" spans="2:2" ht="17.850000000000001" customHeight="1" x14ac:dyDescent="0.2">
      <c r="B100726"/>
    </row>
    <row r="100727" spans="2:2" ht="17.850000000000001" customHeight="1" x14ac:dyDescent="0.2">
      <c r="B100727"/>
    </row>
    <row r="100728" spans="2:2" ht="17.850000000000001" customHeight="1" x14ac:dyDescent="0.2">
      <c r="B100728"/>
    </row>
    <row r="100729" spans="2:2" ht="17.850000000000001" customHeight="1" x14ac:dyDescent="0.2">
      <c r="B100729"/>
    </row>
    <row r="100730" spans="2:2" ht="17.850000000000001" customHeight="1" x14ac:dyDescent="0.2">
      <c r="B100730"/>
    </row>
    <row r="100731" spans="2:2" ht="17.850000000000001" customHeight="1" x14ac:dyDescent="0.2">
      <c r="B100731"/>
    </row>
    <row r="100732" spans="2:2" ht="17.850000000000001" customHeight="1" x14ac:dyDescent="0.2">
      <c r="B100732"/>
    </row>
    <row r="100733" spans="2:2" ht="17.850000000000001" customHeight="1" x14ac:dyDescent="0.2">
      <c r="B100733"/>
    </row>
    <row r="100734" spans="2:2" ht="17.850000000000001" customHeight="1" x14ac:dyDescent="0.2">
      <c r="B100734"/>
    </row>
    <row r="100735" spans="2:2" ht="17.850000000000001" customHeight="1" x14ac:dyDescent="0.2">
      <c r="B100735"/>
    </row>
    <row r="100736" spans="2:2" ht="17.850000000000001" customHeight="1" x14ac:dyDescent="0.2">
      <c r="B100736"/>
    </row>
    <row r="100737" spans="2:2" ht="17.850000000000001" customHeight="1" x14ac:dyDescent="0.2">
      <c r="B100737"/>
    </row>
    <row r="100738" spans="2:2" ht="17.850000000000001" customHeight="1" x14ac:dyDescent="0.2">
      <c r="B100738"/>
    </row>
    <row r="100739" spans="2:2" ht="17.850000000000001" customHeight="1" x14ac:dyDescent="0.2">
      <c r="B100739"/>
    </row>
    <row r="100740" spans="2:2" ht="17.850000000000001" customHeight="1" x14ac:dyDescent="0.2">
      <c r="B100740"/>
    </row>
    <row r="100741" spans="2:2" ht="17.850000000000001" customHeight="1" x14ac:dyDescent="0.2">
      <c r="B100741"/>
    </row>
    <row r="100742" spans="2:2" ht="17.850000000000001" customHeight="1" x14ac:dyDescent="0.2">
      <c r="B100742"/>
    </row>
    <row r="100743" spans="2:2" ht="17.850000000000001" customHeight="1" x14ac:dyDescent="0.2">
      <c r="B100743"/>
    </row>
    <row r="100744" spans="2:2" ht="17.850000000000001" customHeight="1" x14ac:dyDescent="0.2">
      <c r="B100744"/>
    </row>
    <row r="100745" spans="2:2" ht="17.850000000000001" customHeight="1" x14ac:dyDescent="0.2">
      <c r="B100745"/>
    </row>
    <row r="100746" spans="2:2" ht="17.850000000000001" customHeight="1" x14ac:dyDescent="0.2">
      <c r="B100746"/>
    </row>
    <row r="100747" spans="2:2" ht="17.850000000000001" customHeight="1" x14ac:dyDescent="0.2">
      <c r="B100747"/>
    </row>
    <row r="100748" spans="2:2" ht="17.850000000000001" customHeight="1" x14ac:dyDescent="0.2">
      <c r="B100748"/>
    </row>
    <row r="100749" spans="2:2" ht="17.850000000000001" customHeight="1" x14ac:dyDescent="0.2">
      <c r="B100749"/>
    </row>
    <row r="100750" spans="2:2" ht="17.850000000000001" customHeight="1" x14ac:dyDescent="0.2">
      <c r="B100750"/>
    </row>
    <row r="100751" spans="2:2" ht="17.850000000000001" customHeight="1" x14ac:dyDescent="0.2">
      <c r="B100751"/>
    </row>
    <row r="100752" spans="2:2" ht="17.850000000000001" customHeight="1" x14ac:dyDescent="0.2">
      <c r="B100752"/>
    </row>
    <row r="100753" spans="2:2" ht="17.850000000000001" customHeight="1" x14ac:dyDescent="0.2">
      <c r="B100753"/>
    </row>
    <row r="100754" spans="2:2" ht="17.850000000000001" customHeight="1" x14ac:dyDescent="0.2">
      <c r="B100754"/>
    </row>
    <row r="100755" spans="2:2" ht="17.850000000000001" customHeight="1" x14ac:dyDescent="0.2">
      <c r="B100755"/>
    </row>
    <row r="100756" spans="2:2" ht="17.850000000000001" customHeight="1" x14ac:dyDescent="0.2">
      <c r="B100756"/>
    </row>
    <row r="100757" spans="2:2" ht="17.850000000000001" customHeight="1" x14ac:dyDescent="0.2">
      <c r="B100757"/>
    </row>
    <row r="100758" spans="2:2" ht="17.850000000000001" customHeight="1" x14ac:dyDescent="0.2">
      <c r="B100758"/>
    </row>
    <row r="100759" spans="2:2" ht="17.850000000000001" customHeight="1" x14ac:dyDescent="0.2">
      <c r="B100759"/>
    </row>
    <row r="100760" spans="2:2" ht="17.850000000000001" customHeight="1" x14ac:dyDescent="0.2">
      <c r="B100760"/>
    </row>
    <row r="100761" spans="2:2" ht="17.850000000000001" customHeight="1" x14ac:dyDescent="0.2">
      <c r="B100761"/>
    </row>
    <row r="100762" spans="2:2" ht="17.850000000000001" customHeight="1" x14ac:dyDescent="0.2">
      <c r="B100762"/>
    </row>
    <row r="100763" spans="2:2" ht="17.850000000000001" customHeight="1" x14ac:dyDescent="0.2">
      <c r="B100763"/>
    </row>
    <row r="100764" spans="2:2" ht="17.850000000000001" customHeight="1" x14ac:dyDescent="0.2">
      <c r="B100764"/>
    </row>
    <row r="100765" spans="2:2" ht="17.850000000000001" customHeight="1" x14ac:dyDescent="0.2">
      <c r="B100765"/>
    </row>
    <row r="100766" spans="2:2" ht="17.850000000000001" customHeight="1" x14ac:dyDescent="0.2">
      <c r="B100766"/>
    </row>
    <row r="100767" spans="2:2" ht="17.850000000000001" customHeight="1" x14ac:dyDescent="0.2">
      <c r="B100767"/>
    </row>
    <row r="100768" spans="2:2" ht="17.850000000000001" customHeight="1" x14ac:dyDescent="0.2">
      <c r="B100768"/>
    </row>
    <row r="100769" spans="2:2" ht="17.850000000000001" customHeight="1" x14ac:dyDescent="0.2">
      <c r="B100769"/>
    </row>
    <row r="100770" spans="2:2" ht="17.850000000000001" customHeight="1" x14ac:dyDescent="0.2">
      <c r="B100770"/>
    </row>
    <row r="100771" spans="2:2" ht="17.850000000000001" customHeight="1" x14ac:dyDescent="0.2">
      <c r="B100771"/>
    </row>
    <row r="100772" spans="2:2" ht="17.850000000000001" customHeight="1" x14ac:dyDescent="0.2">
      <c r="B100772"/>
    </row>
    <row r="100773" spans="2:2" ht="17.850000000000001" customHeight="1" x14ac:dyDescent="0.2">
      <c r="B100773"/>
    </row>
    <row r="100774" spans="2:2" ht="17.850000000000001" customHeight="1" x14ac:dyDescent="0.2">
      <c r="B100774"/>
    </row>
    <row r="100775" spans="2:2" ht="17.850000000000001" customHeight="1" x14ac:dyDescent="0.2">
      <c r="B100775"/>
    </row>
    <row r="100776" spans="2:2" ht="17.850000000000001" customHeight="1" x14ac:dyDescent="0.2">
      <c r="B100776"/>
    </row>
    <row r="100777" spans="2:2" ht="17.850000000000001" customHeight="1" x14ac:dyDescent="0.2">
      <c r="B100777"/>
    </row>
    <row r="100778" spans="2:2" ht="17.850000000000001" customHeight="1" x14ac:dyDescent="0.2">
      <c r="B100778"/>
    </row>
    <row r="100779" spans="2:2" ht="17.850000000000001" customHeight="1" x14ac:dyDescent="0.2">
      <c r="B100779"/>
    </row>
    <row r="100780" spans="2:2" ht="17.850000000000001" customHeight="1" x14ac:dyDescent="0.2">
      <c r="B100780"/>
    </row>
    <row r="100781" spans="2:2" ht="17.850000000000001" customHeight="1" x14ac:dyDescent="0.2">
      <c r="B100781"/>
    </row>
    <row r="100782" spans="2:2" ht="17.850000000000001" customHeight="1" x14ac:dyDescent="0.2">
      <c r="B100782"/>
    </row>
    <row r="100783" spans="2:2" ht="17.850000000000001" customHeight="1" x14ac:dyDescent="0.2">
      <c r="B100783"/>
    </row>
    <row r="100784" spans="2:2" ht="17.850000000000001" customHeight="1" x14ac:dyDescent="0.2">
      <c r="B100784"/>
    </row>
    <row r="100785" spans="2:2" ht="17.850000000000001" customHeight="1" x14ac:dyDescent="0.2">
      <c r="B100785"/>
    </row>
    <row r="100786" spans="2:2" ht="17.850000000000001" customHeight="1" x14ac:dyDescent="0.2">
      <c r="B100786"/>
    </row>
    <row r="100787" spans="2:2" ht="17.850000000000001" customHeight="1" x14ac:dyDescent="0.2">
      <c r="B100787"/>
    </row>
    <row r="100788" spans="2:2" ht="17.850000000000001" customHeight="1" x14ac:dyDescent="0.2">
      <c r="B100788"/>
    </row>
    <row r="100789" spans="2:2" ht="17.850000000000001" customHeight="1" x14ac:dyDescent="0.2">
      <c r="B100789"/>
    </row>
    <row r="100790" spans="2:2" ht="17.850000000000001" customHeight="1" x14ac:dyDescent="0.2">
      <c r="B100790"/>
    </row>
    <row r="100791" spans="2:2" ht="17.850000000000001" customHeight="1" x14ac:dyDescent="0.2">
      <c r="B100791"/>
    </row>
    <row r="100792" spans="2:2" ht="17.850000000000001" customHeight="1" x14ac:dyDescent="0.2">
      <c r="B100792"/>
    </row>
    <row r="100793" spans="2:2" ht="17.850000000000001" customHeight="1" x14ac:dyDescent="0.2">
      <c r="B100793"/>
    </row>
    <row r="100794" spans="2:2" ht="17.850000000000001" customHeight="1" x14ac:dyDescent="0.2">
      <c r="B100794"/>
    </row>
    <row r="100795" spans="2:2" ht="17.850000000000001" customHeight="1" x14ac:dyDescent="0.2">
      <c r="B100795"/>
    </row>
    <row r="100796" spans="2:2" ht="17.850000000000001" customHeight="1" x14ac:dyDescent="0.2">
      <c r="B100796"/>
    </row>
    <row r="100797" spans="2:2" ht="17.850000000000001" customHeight="1" x14ac:dyDescent="0.2">
      <c r="B100797"/>
    </row>
    <row r="100798" spans="2:2" ht="17.850000000000001" customHeight="1" x14ac:dyDescent="0.2">
      <c r="B100798"/>
    </row>
    <row r="100799" spans="2:2" ht="17.850000000000001" customHeight="1" x14ac:dyDescent="0.2">
      <c r="B100799"/>
    </row>
    <row r="100800" spans="2:2" ht="17.850000000000001" customHeight="1" x14ac:dyDescent="0.2">
      <c r="B100800"/>
    </row>
    <row r="100801" spans="2:2" ht="17.850000000000001" customHeight="1" x14ac:dyDescent="0.2">
      <c r="B100801"/>
    </row>
    <row r="100802" spans="2:2" ht="17.850000000000001" customHeight="1" x14ac:dyDescent="0.2">
      <c r="B100802"/>
    </row>
    <row r="100803" spans="2:2" ht="17.850000000000001" customHeight="1" x14ac:dyDescent="0.2">
      <c r="B100803"/>
    </row>
    <row r="100804" spans="2:2" ht="17.850000000000001" customHeight="1" x14ac:dyDescent="0.2">
      <c r="B100804"/>
    </row>
    <row r="100805" spans="2:2" ht="17.850000000000001" customHeight="1" x14ac:dyDescent="0.2">
      <c r="B100805"/>
    </row>
    <row r="100806" spans="2:2" ht="17.850000000000001" customHeight="1" x14ac:dyDescent="0.2">
      <c r="B100806"/>
    </row>
    <row r="100807" spans="2:2" ht="17.850000000000001" customHeight="1" x14ac:dyDescent="0.2">
      <c r="B100807"/>
    </row>
    <row r="100808" spans="2:2" ht="17.850000000000001" customHeight="1" x14ac:dyDescent="0.2">
      <c r="B100808"/>
    </row>
    <row r="100809" spans="2:2" ht="17.850000000000001" customHeight="1" x14ac:dyDescent="0.2">
      <c r="B100809"/>
    </row>
    <row r="100810" spans="2:2" ht="17.850000000000001" customHeight="1" x14ac:dyDescent="0.2">
      <c r="B100810"/>
    </row>
    <row r="100811" spans="2:2" ht="17.850000000000001" customHeight="1" x14ac:dyDescent="0.2">
      <c r="B100811"/>
    </row>
    <row r="100812" spans="2:2" ht="17.850000000000001" customHeight="1" x14ac:dyDescent="0.2">
      <c r="B100812"/>
    </row>
    <row r="100813" spans="2:2" ht="17.850000000000001" customHeight="1" x14ac:dyDescent="0.2">
      <c r="B100813"/>
    </row>
    <row r="100814" spans="2:2" ht="17.850000000000001" customHeight="1" x14ac:dyDescent="0.2">
      <c r="B100814"/>
    </row>
    <row r="100815" spans="2:2" ht="17.850000000000001" customHeight="1" x14ac:dyDescent="0.2">
      <c r="B100815"/>
    </row>
    <row r="100816" spans="2:2" ht="17.850000000000001" customHeight="1" x14ac:dyDescent="0.2">
      <c r="B100816"/>
    </row>
    <row r="100817" spans="2:2" ht="17.850000000000001" customHeight="1" x14ac:dyDescent="0.2">
      <c r="B100817"/>
    </row>
    <row r="100818" spans="2:2" ht="17.850000000000001" customHeight="1" x14ac:dyDescent="0.2">
      <c r="B100818"/>
    </row>
    <row r="100819" spans="2:2" ht="17.850000000000001" customHeight="1" x14ac:dyDescent="0.2">
      <c r="B100819"/>
    </row>
    <row r="100820" spans="2:2" ht="17.850000000000001" customHeight="1" x14ac:dyDescent="0.2">
      <c r="B100820"/>
    </row>
    <row r="100821" spans="2:2" ht="17.850000000000001" customHeight="1" x14ac:dyDescent="0.2">
      <c r="B100821"/>
    </row>
    <row r="100822" spans="2:2" ht="17.850000000000001" customHeight="1" x14ac:dyDescent="0.2">
      <c r="B100822"/>
    </row>
    <row r="100823" spans="2:2" ht="17.850000000000001" customHeight="1" x14ac:dyDescent="0.2">
      <c r="B100823"/>
    </row>
    <row r="100824" spans="2:2" ht="17.850000000000001" customHeight="1" x14ac:dyDescent="0.2">
      <c r="B100824"/>
    </row>
    <row r="100825" spans="2:2" ht="17.850000000000001" customHeight="1" x14ac:dyDescent="0.2">
      <c r="B100825"/>
    </row>
    <row r="100826" spans="2:2" ht="17.850000000000001" customHeight="1" x14ac:dyDescent="0.2">
      <c r="B100826"/>
    </row>
    <row r="100827" spans="2:2" ht="17.850000000000001" customHeight="1" x14ac:dyDescent="0.2">
      <c r="B100827"/>
    </row>
    <row r="100828" spans="2:2" ht="17.850000000000001" customHeight="1" x14ac:dyDescent="0.2">
      <c r="B100828"/>
    </row>
    <row r="100829" spans="2:2" ht="17.850000000000001" customHeight="1" x14ac:dyDescent="0.2">
      <c r="B100829"/>
    </row>
    <row r="100830" spans="2:2" ht="17.850000000000001" customHeight="1" x14ac:dyDescent="0.2">
      <c r="B100830"/>
    </row>
    <row r="100831" spans="2:2" ht="17.850000000000001" customHeight="1" x14ac:dyDescent="0.2">
      <c r="B100831"/>
    </row>
    <row r="100832" spans="2:2" ht="17.850000000000001" customHeight="1" x14ac:dyDescent="0.2">
      <c r="B100832"/>
    </row>
    <row r="100833" spans="2:2" ht="17.850000000000001" customHeight="1" x14ac:dyDescent="0.2">
      <c r="B100833"/>
    </row>
    <row r="100834" spans="2:2" ht="17.850000000000001" customHeight="1" x14ac:dyDescent="0.2">
      <c r="B100834"/>
    </row>
    <row r="100835" spans="2:2" ht="17.850000000000001" customHeight="1" x14ac:dyDescent="0.2">
      <c r="B100835"/>
    </row>
    <row r="100836" spans="2:2" ht="17.850000000000001" customHeight="1" x14ac:dyDescent="0.2">
      <c r="B100836"/>
    </row>
    <row r="100837" spans="2:2" ht="17.850000000000001" customHeight="1" x14ac:dyDescent="0.2">
      <c r="B100837"/>
    </row>
    <row r="100838" spans="2:2" ht="17.850000000000001" customHeight="1" x14ac:dyDescent="0.2">
      <c r="B100838"/>
    </row>
    <row r="100839" spans="2:2" ht="17.850000000000001" customHeight="1" x14ac:dyDescent="0.2">
      <c r="B100839"/>
    </row>
    <row r="100840" spans="2:2" ht="17.850000000000001" customHeight="1" x14ac:dyDescent="0.2">
      <c r="B100840"/>
    </row>
    <row r="100841" spans="2:2" ht="17.850000000000001" customHeight="1" x14ac:dyDescent="0.2">
      <c r="B100841"/>
    </row>
    <row r="100842" spans="2:2" ht="17.850000000000001" customHeight="1" x14ac:dyDescent="0.2">
      <c r="B100842"/>
    </row>
    <row r="100843" spans="2:2" ht="17.850000000000001" customHeight="1" x14ac:dyDescent="0.2">
      <c r="B100843"/>
    </row>
    <row r="100844" spans="2:2" ht="17.850000000000001" customHeight="1" x14ac:dyDescent="0.2">
      <c r="B100844"/>
    </row>
    <row r="100845" spans="2:2" ht="17.850000000000001" customHeight="1" x14ac:dyDescent="0.2">
      <c r="B100845"/>
    </row>
    <row r="100846" spans="2:2" ht="17.850000000000001" customHeight="1" x14ac:dyDescent="0.2">
      <c r="B100846"/>
    </row>
    <row r="100847" spans="2:2" ht="17.850000000000001" customHeight="1" x14ac:dyDescent="0.2">
      <c r="B100847"/>
    </row>
    <row r="100848" spans="2:2" ht="17.850000000000001" customHeight="1" x14ac:dyDescent="0.2">
      <c r="B100848"/>
    </row>
    <row r="100849" spans="2:2" ht="17.850000000000001" customHeight="1" x14ac:dyDescent="0.2">
      <c r="B100849"/>
    </row>
    <row r="100850" spans="2:2" ht="17.850000000000001" customHeight="1" x14ac:dyDescent="0.2">
      <c r="B100850"/>
    </row>
    <row r="100851" spans="2:2" ht="17.850000000000001" customHeight="1" x14ac:dyDescent="0.2">
      <c r="B100851"/>
    </row>
    <row r="100852" spans="2:2" ht="17.850000000000001" customHeight="1" x14ac:dyDescent="0.2">
      <c r="B100852"/>
    </row>
    <row r="100853" spans="2:2" ht="17.850000000000001" customHeight="1" x14ac:dyDescent="0.2">
      <c r="B100853"/>
    </row>
    <row r="100854" spans="2:2" ht="17.850000000000001" customHeight="1" x14ac:dyDescent="0.2">
      <c r="B100854"/>
    </row>
    <row r="100855" spans="2:2" ht="17.850000000000001" customHeight="1" x14ac:dyDescent="0.2">
      <c r="B100855"/>
    </row>
    <row r="100856" spans="2:2" ht="17.850000000000001" customHeight="1" x14ac:dyDescent="0.2">
      <c r="B100856"/>
    </row>
    <row r="100857" spans="2:2" ht="17.850000000000001" customHeight="1" x14ac:dyDescent="0.2">
      <c r="B100857"/>
    </row>
    <row r="100858" spans="2:2" ht="17.850000000000001" customHeight="1" x14ac:dyDescent="0.2">
      <c r="B100858"/>
    </row>
    <row r="100859" spans="2:2" ht="17.850000000000001" customHeight="1" x14ac:dyDescent="0.2">
      <c r="B100859"/>
    </row>
    <row r="100860" spans="2:2" ht="17.850000000000001" customHeight="1" x14ac:dyDescent="0.2">
      <c r="B100860"/>
    </row>
    <row r="100861" spans="2:2" ht="17.850000000000001" customHeight="1" x14ac:dyDescent="0.2">
      <c r="B100861"/>
    </row>
    <row r="100862" spans="2:2" ht="17.850000000000001" customHeight="1" x14ac:dyDescent="0.2">
      <c r="B100862"/>
    </row>
    <row r="100863" spans="2:2" ht="17.850000000000001" customHeight="1" x14ac:dyDescent="0.2">
      <c r="B100863"/>
    </row>
    <row r="100864" spans="2:2" ht="17.850000000000001" customHeight="1" x14ac:dyDescent="0.2">
      <c r="B100864"/>
    </row>
    <row r="100865" spans="2:2" ht="17.850000000000001" customHeight="1" x14ac:dyDescent="0.2">
      <c r="B100865"/>
    </row>
    <row r="100866" spans="2:2" ht="17.850000000000001" customHeight="1" x14ac:dyDescent="0.2">
      <c r="B100866"/>
    </row>
    <row r="100867" spans="2:2" ht="17.850000000000001" customHeight="1" x14ac:dyDescent="0.2">
      <c r="B100867"/>
    </row>
    <row r="100868" spans="2:2" ht="17.850000000000001" customHeight="1" x14ac:dyDescent="0.2">
      <c r="B100868"/>
    </row>
    <row r="100869" spans="2:2" ht="17.850000000000001" customHeight="1" x14ac:dyDescent="0.2">
      <c r="B100869"/>
    </row>
    <row r="100870" spans="2:2" ht="17.850000000000001" customHeight="1" x14ac:dyDescent="0.2">
      <c r="B100870"/>
    </row>
    <row r="100871" spans="2:2" ht="17.850000000000001" customHeight="1" x14ac:dyDescent="0.2">
      <c r="B100871"/>
    </row>
    <row r="100872" spans="2:2" ht="17.850000000000001" customHeight="1" x14ac:dyDescent="0.2">
      <c r="B100872"/>
    </row>
    <row r="100873" spans="2:2" ht="17.850000000000001" customHeight="1" x14ac:dyDescent="0.2">
      <c r="B100873"/>
    </row>
    <row r="100874" spans="2:2" ht="17.850000000000001" customHeight="1" x14ac:dyDescent="0.2">
      <c r="B100874"/>
    </row>
    <row r="100875" spans="2:2" ht="17.850000000000001" customHeight="1" x14ac:dyDescent="0.2">
      <c r="B100875"/>
    </row>
    <row r="100876" spans="2:2" ht="17.850000000000001" customHeight="1" x14ac:dyDescent="0.2">
      <c r="B100876"/>
    </row>
    <row r="100877" spans="2:2" ht="17.850000000000001" customHeight="1" x14ac:dyDescent="0.2">
      <c r="B100877"/>
    </row>
    <row r="100878" spans="2:2" ht="17.850000000000001" customHeight="1" x14ac:dyDescent="0.2">
      <c r="B100878"/>
    </row>
    <row r="100879" spans="2:2" ht="17.850000000000001" customHeight="1" x14ac:dyDescent="0.2">
      <c r="B100879"/>
    </row>
    <row r="100880" spans="2:2" ht="17.850000000000001" customHeight="1" x14ac:dyDescent="0.2">
      <c r="B100880"/>
    </row>
    <row r="100881" spans="2:2" ht="17.850000000000001" customHeight="1" x14ac:dyDescent="0.2">
      <c r="B100881"/>
    </row>
    <row r="100882" spans="2:2" ht="17.850000000000001" customHeight="1" x14ac:dyDescent="0.2">
      <c r="B100882"/>
    </row>
    <row r="100883" spans="2:2" ht="17.850000000000001" customHeight="1" x14ac:dyDescent="0.2">
      <c r="B100883"/>
    </row>
    <row r="100884" spans="2:2" ht="17.850000000000001" customHeight="1" x14ac:dyDescent="0.2">
      <c r="B100884"/>
    </row>
    <row r="100885" spans="2:2" ht="17.850000000000001" customHeight="1" x14ac:dyDescent="0.2">
      <c r="B100885"/>
    </row>
    <row r="100886" spans="2:2" ht="17.850000000000001" customHeight="1" x14ac:dyDescent="0.2">
      <c r="B100886"/>
    </row>
    <row r="100887" spans="2:2" ht="17.850000000000001" customHeight="1" x14ac:dyDescent="0.2">
      <c r="B100887"/>
    </row>
    <row r="100888" spans="2:2" ht="17.850000000000001" customHeight="1" x14ac:dyDescent="0.2">
      <c r="B100888"/>
    </row>
    <row r="100889" spans="2:2" ht="17.850000000000001" customHeight="1" x14ac:dyDescent="0.2">
      <c r="B100889"/>
    </row>
    <row r="100890" spans="2:2" ht="17.850000000000001" customHeight="1" x14ac:dyDescent="0.2">
      <c r="B100890"/>
    </row>
    <row r="100891" spans="2:2" ht="17.850000000000001" customHeight="1" x14ac:dyDescent="0.2">
      <c r="B100891"/>
    </row>
    <row r="100892" spans="2:2" ht="17.850000000000001" customHeight="1" x14ac:dyDescent="0.2">
      <c r="B100892"/>
    </row>
    <row r="100893" spans="2:2" ht="17.850000000000001" customHeight="1" x14ac:dyDescent="0.2">
      <c r="B100893"/>
    </row>
    <row r="100894" spans="2:2" ht="17.850000000000001" customHeight="1" x14ac:dyDescent="0.2">
      <c r="B100894"/>
    </row>
    <row r="100895" spans="2:2" ht="17.850000000000001" customHeight="1" x14ac:dyDescent="0.2">
      <c r="B100895"/>
    </row>
    <row r="100896" spans="2:2" ht="17.850000000000001" customHeight="1" x14ac:dyDescent="0.2">
      <c r="B100896"/>
    </row>
    <row r="100897" spans="2:2" ht="17.850000000000001" customHeight="1" x14ac:dyDescent="0.2">
      <c r="B100897"/>
    </row>
    <row r="100898" spans="2:2" ht="17.850000000000001" customHeight="1" x14ac:dyDescent="0.2">
      <c r="B100898"/>
    </row>
    <row r="100899" spans="2:2" ht="17.850000000000001" customHeight="1" x14ac:dyDescent="0.2">
      <c r="B100899"/>
    </row>
    <row r="100900" spans="2:2" ht="17.850000000000001" customHeight="1" x14ac:dyDescent="0.2">
      <c r="B100900"/>
    </row>
    <row r="100901" spans="2:2" ht="17.850000000000001" customHeight="1" x14ac:dyDescent="0.2">
      <c r="B100901"/>
    </row>
    <row r="100902" spans="2:2" ht="17.850000000000001" customHeight="1" x14ac:dyDescent="0.2">
      <c r="B100902"/>
    </row>
    <row r="100903" spans="2:2" ht="17.850000000000001" customHeight="1" x14ac:dyDescent="0.2">
      <c r="B100903"/>
    </row>
    <row r="100904" spans="2:2" ht="17.850000000000001" customHeight="1" x14ac:dyDescent="0.2">
      <c r="B100904"/>
    </row>
    <row r="100905" spans="2:2" ht="17.850000000000001" customHeight="1" x14ac:dyDescent="0.2">
      <c r="B100905"/>
    </row>
    <row r="100906" spans="2:2" ht="17.850000000000001" customHeight="1" x14ac:dyDescent="0.2">
      <c r="B100906"/>
    </row>
    <row r="100907" spans="2:2" ht="17.850000000000001" customHeight="1" x14ac:dyDescent="0.2">
      <c r="B100907"/>
    </row>
    <row r="100908" spans="2:2" ht="17.850000000000001" customHeight="1" x14ac:dyDescent="0.2">
      <c r="B100908"/>
    </row>
    <row r="100909" spans="2:2" ht="17.850000000000001" customHeight="1" x14ac:dyDescent="0.2">
      <c r="B100909"/>
    </row>
    <row r="100910" spans="2:2" ht="17.850000000000001" customHeight="1" x14ac:dyDescent="0.2">
      <c r="B100910"/>
    </row>
    <row r="100911" spans="2:2" ht="17.850000000000001" customHeight="1" x14ac:dyDescent="0.2">
      <c r="B100911"/>
    </row>
    <row r="100912" spans="2:2" ht="17.850000000000001" customHeight="1" x14ac:dyDescent="0.2">
      <c r="B100912"/>
    </row>
    <row r="100913" spans="2:2" ht="17.850000000000001" customHeight="1" x14ac:dyDescent="0.2">
      <c r="B100913"/>
    </row>
    <row r="100914" spans="2:2" ht="17.850000000000001" customHeight="1" x14ac:dyDescent="0.2">
      <c r="B100914"/>
    </row>
    <row r="100915" spans="2:2" ht="17.850000000000001" customHeight="1" x14ac:dyDescent="0.2">
      <c r="B100915"/>
    </row>
    <row r="100916" spans="2:2" ht="17.850000000000001" customHeight="1" x14ac:dyDescent="0.2">
      <c r="B100916"/>
    </row>
    <row r="100917" spans="2:2" ht="17.850000000000001" customHeight="1" x14ac:dyDescent="0.2">
      <c r="B100917"/>
    </row>
    <row r="100918" spans="2:2" ht="17.850000000000001" customHeight="1" x14ac:dyDescent="0.2">
      <c r="B100918"/>
    </row>
    <row r="100919" spans="2:2" ht="17.850000000000001" customHeight="1" x14ac:dyDescent="0.2">
      <c r="B100919"/>
    </row>
    <row r="100920" spans="2:2" ht="17.850000000000001" customHeight="1" x14ac:dyDescent="0.2">
      <c r="B100920"/>
    </row>
    <row r="100921" spans="2:2" ht="17.850000000000001" customHeight="1" x14ac:dyDescent="0.2">
      <c r="B100921"/>
    </row>
    <row r="100922" spans="2:2" ht="17.850000000000001" customHeight="1" x14ac:dyDescent="0.2">
      <c r="B100922"/>
    </row>
    <row r="100923" spans="2:2" ht="17.850000000000001" customHeight="1" x14ac:dyDescent="0.2">
      <c r="B100923"/>
    </row>
    <row r="100924" spans="2:2" ht="17.850000000000001" customHeight="1" x14ac:dyDescent="0.2">
      <c r="B100924"/>
    </row>
    <row r="100925" spans="2:2" ht="17.850000000000001" customHeight="1" x14ac:dyDescent="0.2">
      <c r="B100925"/>
    </row>
    <row r="100926" spans="2:2" ht="17.850000000000001" customHeight="1" x14ac:dyDescent="0.2">
      <c r="B100926"/>
    </row>
    <row r="100927" spans="2:2" ht="17.850000000000001" customHeight="1" x14ac:dyDescent="0.2">
      <c r="B100927"/>
    </row>
    <row r="100928" spans="2:2" ht="17.850000000000001" customHeight="1" x14ac:dyDescent="0.2">
      <c r="B100928"/>
    </row>
    <row r="100929" spans="2:2" ht="17.850000000000001" customHeight="1" x14ac:dyDescent="0.2">
      <c r="B100929"/>
    </row>
    <row r="100930" spans="2:2" ht="17.850000000000001" customHeight="1" x14ac:dyDescent="0.2">
      <c r="B100930"/>
    </row>
    <row r="100931" spans="2:2" ht="17.850000000000001" customHeight="1" x14ac:dyDescent="0.2">
      <c r="B100931"/>
    </row>
    <row r="100932" spans="2:2" ht="17.850000000000001" customHeight="1" x14ac:dyDescent="0.2">
      <c r="B100932"/>
    </row>
    <row r="100933" spans="2:2" ht="17.850000000000001" customHeight="1" x14ac:dyDescent="0.2">
      <c r="B100933"/>
    </row>
    <row r="100934" spans="2:2" ht="17.850000000000001" customHeight="1" x14ac:dyDescent="0.2">
      <c r="B100934"/>
    </row>
    <row r="100935" spans="2:2" ht="17.850000000000001" customHeight="1" x14ac:dyDescent="0.2">
      <c r="B100935"/>
    </row>
    <row r="100936" spans="2:2" ht="17.850000000000001" customHeight="1" x14ac:dyDescent="0.2">
      <c r="B100936"/>
    </row>
    <row r="100937" spans="2:2" ht="17.850000000000001" customHeight="1" x14ac:dyDescent="0.2">
      <c r="B100937"/>
    </row>
    <row r="100938" spans="2:2" ht="17.850000000000001" customHeight="1" x14ac:dyDescent="0.2">
      <c r="B100938"/>
    </row>
    <row r="100939" spans="2:2" ht="17.850000000000001" customHeight="1" x14ac:dyDescent="0.2">
      <c r="B100939"/>
    </row>
    <row r="100940" spans="2:2" ht="17.850000000000001" customHeight="1" x14ac:dyDescent="0.2">
      <c r="B100940"/>
    </row>
    <row r="100941" spans="2:2" ht="17.850000000000001" customHeight="1" x14ac:dyDescent="0.2">
      <c r="B100941"/>
    </row>
    <row r="100942" spans="2:2" ht="17.850000000000001" customHeight="1" x14ac:dyDescent="0.2">
      <c r="B100942"/>
    </row>
    <row r="100943" spans="2:2" ht="17.850000000000001" customHeight="1" x14ac:dyDescent="0.2">
      <c r="B100943"/>
    </row>
    <row r="100944" spans="2:2" ht="17.850000000000001" customHeight="1" x14ac:dyDescent="0.2">
      <c r="B100944"/>
    </row>
    <row r="100945" spans="2:2" ht="17.850000000000001" customHeight="1" x14ac:dyDescent="0.2">
      <c r="B100945"/>
    </row>
    <row r="100946" spans="2:2" ht="17.850000000000001" customHeight="1" x14ac:dyDescent="0.2">
      <c r="B100946"/>
    </row>
    <row r="100947" spans="2:2" ht="17.850000000000001" customHeight="1" x14ac:dyDescent="0.2">
      <c r="B100947"/>
    </row>
    <row r="100948" spans="2:2" ht="17.850000000000001" customHeight="1" x14ac:dyDescent="0.2">
      <c r="B100948"/>
    </row>
    <row r="100949" spans="2:2" ht="17.850000000000001" customHeight="1" x14ac:dyDescent="0.2">
      <c r="B100949"/>
    </row>
    <row r="100950" spans="2:2" ht="17.850000000000001" customHeight="1" x14ac:dyDescent="0.2">
      <c r="B100950"/>
    </row>
    <row r="100951" spans="2:2" ht="17.850000000000001" customHeight="1" x14ac:dyDescent="0.2">
      <c r="B100951"/>
    </row>
    <row r="100952" spans="2:2" ht="17.850000000000001" customHeight="1" x14ac:dyDescent="0.2">
      <c r="B100952"/>
    </row>
    <row r="100953" spans="2:2" ht="17.850000000000001" customHeight="1" x14ac:dyDescent="0.2">
      <c r="B100953"/>
    </row>
    <row r="100954" spans="2:2" ht="17.850000000000001" customHeight="1" x14ac:dyDescent="0.2">
      <c r="B100954"/>
    </row>
    <row r="100955" spans="2:2" ht="17.850000000000001" customHeight="1" x14ac:dyDescent="0.2">
      <c r="B100955"/>
    </row>
    <row r="100956" spans="2:2" ht="17.850000000000001" customHeight="1" x14ac:dyDescent="0.2">
      <c r="B100956"/>
    </row>
    <row r="100957" spans="2:2" ht="17.850000000000001" customHeight="1" x14ac:dyDescent="0.2">
      <c r="B100957"/>
    </row>
    <row r="100958" spans="2:2" ht="17.850000000000001" customHeight="1" x14ac:dyDescent="0.2">
      <c r="B100958"/>
    </row>
    <row r="100959" spans="2:2" ht="17.850000000000001" customHeight="1" x14ac:dyDescent="0.2">
      <c r="B100959"/>
    </row>
    <row r="100960" spans="2:2" ht="17.850000000000001" customHeight="1" x14ac:dyDescent="0.2">
      <c r="B100960"/>
    </row>
    <row r="100961" spans="2:2" ht="17.850000000000001" customHeight="1" x14ac:dyDescent="0.2">
      <c r="B100961"/>
    </row>
    <row r="100962" spans="2:2" ht="17.850000000000001" customHeight="1" x14ac:dyDescent="0.2">
      <c r="B100962"/>
    </row>
    <row r="100963" spans="2:2" ht="17.850000000000001" customHeight="1" x14ac:dyDescent="0.2">
      <c r="B100963"/>
    </row>
    <row r="100964" spans="2:2" ht="17.850000000000001" customHeight="1" x14ac:dyDescent="0.2">
      <c r="B100964"/>
    </row>
    <row r="100965" spans="2:2" ht="17.850000000000001" customHeight="1" x14ac:dyDescent="0.2">
      <c r="B100965"/>
    </row>
    <row r="100966" spans="2:2" ht="17.850000000000001" customHeight="1" x14ac:dyDescent="0.2">
      <c r="B100966"/>
    </row>
    <row r="100967" spans="2:2" ht="17.850000000000001" customHeight="1" x14ac:dyDescent="0.2">
      <c r="B100967"/>
    </row>
    <row r="100968" spans="2:2" ht="17.850000000000001" customHeight="1" x14ac:dyDescent="0.2">
      <c r="B100968"/>
    </row>
    <row r="100969" spans="2:2" ht="17.850000000000001" customHeight="1" x14ac:dyDescent="0.2">
      <c r="B100969"/>
    </row>
    <row r="100970" spans="2:2" ht="17.850000000000001" customHeight="1" x14ac:dyDescent="0.2">
      <c r="B100970"/>
    </row>
    <row r="100971" spans="2:2" ht="17.850000000000001" customHeight="1" x14ac:dyDescent="0.2">
      <c r="B100971"/>
    </row>
    <row r="100972" spans="2:2" ht="17.850000000000001" customHeight="1" x14ac:dyDescent="0.2">
      <c r="B100972"/>
    </row>
    <row r="100973" spans="2:2" ht="17.850000000000001" customHeight="1" x14ac:dyDescent="0.2">
      <c r="B100973"/>
    </row>
    <row r="100974" spans="2:2" ht="17.850000000000001" customHeight="1" x14ac:dyDescent="0.2">
      <c r="B100974"/>
    </row>
    <row r="100975" spans="2:2" ht="17.850000000000001" customHeight="1" x14ac:dyDescent="0.2">
      <c r="B100975"/>
    </row>
    <row r="100976" spans="2:2" ht="17.850000000000001" customHeight="1" x14ac:dyDescent="0.2">
      <c r="B100976"/>
    </row>
    <row r="100977" spans="2:2" ht="17.850000000000001" customHeight="1" x14ac:dyDescent="0.2">
      <c r="B100977"/>
    </row>
    <row r="100978" spans="2:2" ht="17.850000000000001" customHeight="1" x14ac:dyDescent="0.2">
      <c r="B100978"/>
    </row>
    <row r="100979" spans="2:2" ht="17.850000000000001" customHeight="1" x14ac:dyDescent="0.2">
      <c r="B100979"/>
    </row>
    <row r="100980" spans="2:2" ht="17.850000000000001" customHeight="1" x14ac:dyDescent="0.2">
      <c r="B100980"/>
    </row>
    <row r="100981" spans="2:2" ht="17.850000000000001" customHeight="1" x14ac:dyDescent="0.2">
      <c r="B100981"/>
    </row>
    <row r="100982" spans="2:2" ht="17.850000000000001" customHeight="1" x14ac:dyDescent="0.2">
      <c r="B100982"/>
    </row>
    <row r="100983" spans="2:2" ht="17.850000000000001" customHeight="1" x14ac:dyDescent="0.2">
      <c r="B100983"/>
    </row>
    <row r="100984" spans="2:2" ht="17.850000000000001" customHeight="1" x14ac:dyDescent="0.2">
      <c r="B100984"/>
    </row>
    <row r="100985" spans="2:2" ht="17.850000000000001" customHeight="1" x14ac:dyDescent="0.2">
      <c r="B100985"/>
    </row>
    <row r="100986" spans="2:2" ht="17.850000000000001" customHeight="1" x14ac:dyDescent="0.2">
      <c r="B100986"/>
    </row>
    <row r="100987" spans="2:2" ht="17.850000000000001" customHeight="1" x14ac:dyDescent="0.2">
      <c r="B100987"/>
    </row>
    <row r="100988" spans="2:2" ht="17.850000000000001" customHeight="1" x14ac:dyDescent="0.2">
      <c r="B100988"/>
    </row>
    <row r="100989" spans="2:2" ht="17.850000000000001" customHeight="1" x14ac:dyDescent="0.2">
      <c r="B100989"/>
    </row>
    <row r="100990" spans="2:2" ht="17.850000000000001" customHeight="1" x14ac:dyDescent="0.2">
      <c r="B100990"/>
    </row>
    <row r="100991" spans="2:2" ht="17.850000000000001" customHeight="1" x14ac:dyDescent="0.2">
      <c r="B100991"/>
    </row>
    <row r="100992" spans="2:2" ht="17.850000000000001" customHeight="1" x14ac:dyDescent="0.2">
      <c r="B100992"/>
    </row>
    <row r="100993" spans="2:2" ht="17.850000000000001" customHeight="1" x14ac:dyDescent="0.2">
      <c r="B100993"/>
    </row>
    <row r="100994" spans="2:2" ht="17.850000000000001" customHeight="1" x14ac:dyDescent="0.2">
      <c r="B100994"/>
    </row>
    <row r="100995" spans="2:2" ht="17.850000000000001" customHeight="1" x14ac:dyDescent="0.2">
      <c r="B100995"/>
    </row>
    <row r="100996" spans="2:2" ht="17.850000000000001" customHeight="1" x14ac:dyDescent="0.2">
      <c r="B100996"/>
    </row>
    <row r="100997" spans="2:2" ht="17.850000000000001" customHeight="1" x14ac:dyDescent="0.2">
      <c r="B100997"/>
    </row>
    <row r="100998" spans="2:2" ht="17.850000000000001" customHeight="1" x14ac:dyDescent="0.2">
      <c r="B100998"/>
    </row>
    <row r="100999" spans="2:2" ht="17.850000000000001" customHeight="1" x14ac:dyDescent="0.2">
      <c r="B100999"/>
    </row>
    <row r="101000" spans="2:2" ht="17.850000000000001" customHeight="1" x14ac:dyDescent="0.2">
      <c r="B101000"/>
    </row>
    <row r="101001" spans="2:2" ht="17.850000000000001" customHeight="1" x14ac:dyDescent="0.2">
      <c r="B101001"/>
    </row>
    <row r="101002" spans="2:2" ht="17.850000000000001" customHeight="1" x14ac:dyDescent="0.2">
      <c r="B101002"/>
    </row>
    <row r="101003" spans="2:2" ht="17.850000000000001" customHeight="1" x14ac:dyDescent="0.2">
      <c r="B101003"/>
    </row>
    <row r="101004" spans="2:2" ht="17.850000000000001" customHeight="1" x14ac:dyDescent="0.2">
      <c r="B101004"/>
    </row>
    <row r="101005" spans="2:2" ht="17.850000000000001" customHeight="1" x14ac:dyDescent="0.2">
      <c r="B101005"/>
    </row>
    <row r="101006" spans="2:2" ht="17.850000000000001" customHeight="1" x14ac:dyDescent="0.2">
      <c r="B101006"/>
    </row>
    <row r="101007" spans="2:2" ht="17.850000000000001" customHeight="1" x14ac:dyDescent="0.2">
      <c r="B101007"/>
    </row>
    <row r="101008" spans="2:2" ht="17.850000000000001" customHeight="1" x14ac:dyDescent="0.2">
      <c r="B101008"/>
    </row>
    <row r="101009" spans="2:2" ht="17.850000000000001" customHeight="1" x14ac:dyDescent="0.2">
      <c r="B101009"/>
    </row>
    <row r="101010" spans="2:2" ht="17.850000000000001" customHeight="1" x14ac:dyDescent="0.2">
      <c r="B101010"/>
    </row>
    <row r="101011" spans="2:2" ht="17.850000000000001" customHeight="1" x14ac:dyDescent="0.2">
      <c r="B101011"/>
    </row>
    <row r="101012" spans="2:2" ht="17.850000000000001" customHeight="1" x14ac:dyDescent="0.2">
      <c r="B101012"/>
    </row>
    <row r="101013" spans="2:2" ht="17.850000000000001" customHeight="1" x14ac:dyDescent="0.2">
      <c r="B101013"/>
    </row>
    <row r="101014" spans="2:2" ht="17.850000000000001" customHeight="1" x14ac:dyDescent="0.2">
      <c r="B101014"/>
    </row>
    <row r="101015" spans="2:2" ht="17.850000000000001" customHeight="1" x14ac:dyDescent="0.2">
      <c r="B101015"/>
    </row>
    <row r="101016" spans="2:2" ht="17.850000000000001" customHeight="1" x14ac:dyDescent="0.2">
      <c r="B101016"/>
    </row>
    <row r="101017" spans="2:2" ht="17.850000000000001" customHeight="1" x14ac:dyDescent="0.2">
      <c r="B101017"/>
    </row>
    <row r="101018" spans="2:2" ht="17.850000000000001" customHeight="1" x14ac:dyDescent="0.2">
      <c r="B101018"/>
    </row>
    <row r="101019" spans="2:2" ht="17.850000000000001" customHeight="1" x14ac:dyDescent="0.2">
      <c r="B101019"/>
    </row>
    <row r="101020" spans="2:2" ht="17.850000000000001" customHeight="1" x14ac:dyDescent="0.2">
      <c r="B101020"/>
    </row>
    <row r="101021" spans="2:2" ht="17.850000000000001" customHeight="1" x14ac:dyDescent="0.2">
      <c r="B101021"/>
    </row>
    <row r="101022" spans="2:2" ht="17.850000000000001" customHeight="1" x14ac:dyDescent="0.2">
      <c r="B101022"/>
    </row>
    <row r="101023" spans="2:2" ht="17.850000000000001" customHeight="1" x14ac:dyDescent="0.2">
      <c r="B101023"/>
    </row>
    <row r="101024" spans="2:2" ht="17.850000000000001" customHeight="1" x14ac:dyDescent="0.2">
      <c r="B101024"/>
    </row>
    <row r="101025" spans="2:2" ht="17.850000000000001" customHeight="1" x14ac:dyDescent="0.2">
      <c r="B101025"/>
    </row>
    <row r="101026" spans="2:2" ht="17.850000000000001" customHeight="1" x14ac:dyDescent="0.2">
      <c r="B101026"/>
    </row>
    <row r="101027" spans="2:2" ht="17.850000000000001" customHeight="1" x14ac:dyDescent="0.2">
      <c r="B101027"/>
    </row>
    <row r="101028" spans="2:2" ht="17.850000000000001" customHeight="1" x14ac:dyDescent="0.2">
      <c r="B101028"/>
    </row>
    <row r="101029" spans="2:2" ht="17.850000000000001" customHeight="1" x14ac:dyDescent="0.2">
      <c r="B101029"/>
    </row>
    <row r="101030" spans="2:2" ht="17.850000000000001" customHeight="1" x14ac:dyDescent="0.2">
      <c r="B101030"/>
    </row>
    <row r="101031" spans="2:2" ht="17.850000000000001" customHeight="1" x14ac:dyDescent="0.2">
      <c r="B101031"/>
    </row>
    <row r="101032" spans="2:2" ht="17.850000000000001" customHeight="1" x14ac:dyDescent="0.2">
      <c r="B101032"/>
    </row>
    <row r="101033" spans="2:2" ht="17.850000000000001" customHeight="1" x14ac:dyDescent="0.2">
      <c r="B101033"/>
    </row>
    <row r="101034" spans="2:2" ht="17.850000000000001" customHeight="1" x14ac:dyDescent="0.2">
      <c r="B101034"/>
    </row>
    <row r="101035" spans="2:2" ht="17.850000000000001" customHeight="1" x14ac:dyDescent="0.2">
      <c r="B101035"/>
    </row>
    <row r="101036" spans="2:2" ht="17.850000000000001" customHeight="1" x14ac:dyDescent="0.2">
      <c r="B101036"/>
    </row>
    <row r="101037" spans="2:2" ht="17.850000000000001" customHeight="1" x14ac:dyDescent="0.2">
      <c r="B101037"/>
    </row>
    <row r="101038" spans="2:2" ht="17.850000000000001" customHeight="1" x14ac:dyDescent="0.2">
      <c r="B101038"/>
    </row>
    <row r="101039" spans="2:2" ht="17.850000000000001" customHeight="1" x14ac:dyDescent="0.2">
      <c r="B101039"/>
    </row>
    <row r="101040" spans="2:2" ht="17.850000000000001" customHeight="1" x14ac:dyDescent="0.2">
      <c r="B101040"/>
    </row>
    <row r="101041" spans="2:2" ht="17.850000000000001" customHeight="1" x14ac:dyDescent="0.2">
      <c r="B101041"/>
    </row>
    <row r="101042" spans="2:2" ht="17.850000000000001" customHeight="1" x14ac:dyDescent="0.2">
      <c r="B101042"/>
    </row>
    <row r="101043" spans="2:2" ht="17.850000000000001" customHeight="1" x14ac:dyDescent="0.2">
      <c r="B101043"/>
    </row>
    <row r="101044" spans="2:2" ht="17.850000000000001" customHeight="1" x14ac:dyDescent="0.2">
      <c r="B101044"/>
    </row>
    <row r="101045" spans="2:2" ht="17.850000000000001" customHeight="1" x14ac:dyDescent="0.2">
      <c r="B101045"/>
    </row>
    <row r="101046" spans="2:2" ht="17.850000000000001" customHeight="1" x14ac:dyDescent="0.2">
      <c r="B101046"/>
    </row>
    <row r="101047" spans="2:2" ht="17.850000000000001" customHeight="1" x14ac:dyDescent="0.2">
      <c r="B101047"/>
    </row>
    <row r="101048" spans="2:2" ht="17.850000000000001" customHeight="1" x14ac:dyDescent="0.2">
      <c r="B101048"/>
    </row>
    <row r="101049" spans="2:2" ht="17.850000000000001" customHeight="1" x14ac:dyDescent="0.2">
      <c r="B101049"/>
    </row>
    <row r="101050" spans="2:2" ht="17.850000000000001" customHeight="1" x14ac:dyDescent="0.2">
      <c r="B101050"/>
    </row>
    <row r="101051" spans="2:2" ht="17.850000000000001" customHeight="1" x14ac:dyDescent="0.2">
      <c r="B101051"/>
    </row>
    <row r="101052" spans="2:2" ht="17.850000000000001" customHeight="1" x14ac:dyDescent="0.2">
      <c r="B101052"/>
    </row>
    <row r="101053" spans="2:2" ht="17.850000000000001" customHeight="1" x14ac:dyDescent="0.2">
      <c r="B101053"/>
    </row>
    <row r="101054" spans="2:2" ht="17.850000000000001" customHeight="1" x14ac:dyDescent="0.2">
      <c r="B101054"/>
    </row>
    <row r="101055" spans="2:2" ht="17.850000000000001" customHeight="1" x14ac:dyDescent="0.2">
      <c r="B101055"/>
    </row>
    <row r="101056" spans="2:2" ht="17.850000000000001" customHeight="1" x14ac:dyDescent="0.2">
      <c r="B101056"/>
    </row>
    <row r="101057" spans="2:2" ht="17.850000000000001" customHeight="1" x14ac:dyDescent="0.2">
      <c r="B101057"/>
    </row>
    <row r="101058" spans="2:2" ht="17.850000000000001" customHeight="1" x14ac:dyDescent="0.2">
      <c r="B101058"/>
    </row>
    <row r="101059" spans="2:2" ht="17.850000000000001" customHeight="1" x14ac:dyDescent="0.2">
      <c r="B101059"/>
    </row>
    <row r="101060" spans="2:2" ht="17.850000000000001" customHeight="1" x14ac:dyDescent="0.2">
      <c r="B101060"/>
    </row>
    <row r="101061" spans="2:2" ht="17.850000000000001" customHeight="1" x14ac:dyDescent="0.2">
      <c r="B101061"/>
    </row>
    <row r="101062" spans="2:2" ht="17.850000000000001" customHeight="1" x14ac:dyDescent="0.2">
      <c r="B101062"/>
    </row>
    <row r="101063" spans="2:2" ht="17.850000000000001" customHeight="1" x14ac:dyDescent="0.2">
      <c r="B101063"/>
    </row>
    <row r="101064" spans="2:2" ht="17.850000000000001" customHeight="1" x14ac:dyDescent="0.2">
      <c r="B101064"/>
    </row>
    <row r="101065" spans="2:2" ht="17.850000000000001" customHeight="1" x14ac:dyDescent="0.2">
      <c r="B101065"/>
    </row>
    <row r="101066" spans="2:2" ht="17.850000000000001" customHeight="1" x14ac:dyDescent="0.2">
      <c r="B101066"/>
    </row>
    <row r="101067" spans="2:2" ht="17.850000000000001" customHeight="1" x14ac:dyDescent="0.2">
      <c r="B101067"/>
    </row>
    <row r="101068" spans="2:2" ht="17.850000000000001" customHeight="1" x14ac:dyDescent="0.2">
      <c r="B101068"/>
    </row>
    <row r="101069" spans="2:2" ht="17.850000000000001" customHeight="1" x14ac:dyDescent="0.2">
      <c r="B101069"/>
    </row>
    <row r="101070" spans="2:2" ht="17.850000000000001" customHeight="1" x14ac:dyDescent="0.2">
      <c r="B101070"/>
    </row>
    <row r="101071" spans="2:2" ht="17.850000000000001" customHeight="1" x14ac:dyDescent="0.2">
      <c r="B101071"/>
    </row>
    <row r="101072" spans="2:2" ht="17.850000000000001" customHeight="1" x14ac:dyDescent="0.2">
      <c r="B101072"/>
    </row>
    <row r="101073" spans="2:2" ht="17.850000000000001" customHeight="1" x14ac:dyDescent="0.2">
      <c r="B101073"/>
    </row>
    <row r="101074" spans="2:2" ht="17.850000000000001" customHeight="1" x14ac:dyDescent="0.2">
      <c r="B101074"/>
    </row>
    <row r="101075" spans="2:2" ht="17.850000000000001" customHeight="1" x14ac:dyDescent="0.2">
      <c r="B101075"/>
    </row>
    <row r="101076" spans="2:2" ht="17.850000000000001" customHeight="1" x14ac:dyDescent="0.2">
      <c r="B101076"/>
    </row>
    <row r="101077" spans="2:2" ht="17.850000000000001" customHeight="1" x14ac:dyDescent="0.2">
      <c r="B101077"/>
    </row>
    <row r="101078" spans="2:2" ht="17.850000000000001" customHeight="1" x14ac:dyDescent="0.2">
      <c r="B101078"/>
    </row>
    <row r="101079" spans="2:2" ht="17.850000000000001" customHeight="1" x14ac:dyDescent="0.2">
      <c r="B101079"/>
    </row>
    <row r="101080" spans="2:2" ht="17.850000000000001" customHeight="1" x14ac:dyDescent="0.2">
      <c r="B101080"/>
    </row>
    <row r="101081" spans="2:2" ht="17.850000000000001" customHeight="1" x14ac:dyDescent="0.2">
      <c r="B101081"/>
    </row>
    <row r="101082" spans="2:2" ht="17.850000000000001" customHeight="1" x14ac:dyDescent="0.2">
      <c r="B101082"/>
    </row>
    <row r="101083" spans="2:2" ht="17.850000000000001" customHeight="1" x14ac:dyDescent="0.2">
      <c r="B101083"/>
    </row>
    <row r="101084" spans="2:2" ht="17.850000000000001" customHeight="1" x14ac:dyDescent="0.2">
      <c r="B101084"/>
    </row>
    <row r="101085" spans="2:2" ht="17.850000000000001" customHeight="1" x14ac:dyDescent="0.2">
      <c r="B101085"/>
    </row>
    <row r="101086" spans="2:2" ht="17.850000000000001" customHeight="1" x14ac:dyDescent="0.2">
      <c r="B101086"/>
    </row>
    <row r="101087" spans="2:2" ht="17.850000000000001" customHeight="1" x14ac:dyDescent="0.2">
      <c r="B101087"/>
    </row>
    <row r="101088" spans="2:2" ht="17.850000000000001" customHeight="1" x14ac:dyDescent="0.2">
      <c r="B101088"/>
    </row>
    <row r="101089" spans="2:2" ht="17.850000000000001" customHeight="1" x14ac:dyDescent="0.2">
      <c r="B101089"/>
    </row>
    <row r="101090" spans="2:2" ht="17.850000000000001" customHeight="1" x14ac:dyDescent="0.2">
      <c r="B101090"/>
    </row>
    <row r="101091" spans="2:2" ht="17.850000000000001" customHeight="1" x14ac:dyDescent="0.2">
      <c r="B101091"/>
    </row>
    <row r="101092" spans="2:2" ht="17.850000000000001" customHeight="1" x14ac:dyDescent="0.2">
      <c r="B101092"/>
    </row>
    <row r="101093" spans="2:2" ht="17.850000000000001" customHeight="1" x14ac:dyDescent="0.2">
      <c r="B101093"/>
    </row>
    <row r="101094" spans="2:2" ht="17.850000000000001" customHeight="1" x14ac:dyDescent="0.2">
      <c r="B101094"/>
    </row>
    <row r="101095" spans="2:2" ht="17.850000000000001" customHeight="1" x14ac:dyDescent="0.2">
      <c r="B101095"/>
    </row>
    <row r="101096" spans="2:2" ht="17.850000000000001" customHeight="1" x14ac:dyDescent="0.2">
      <c r="B101096"/>
    </row>
    <row r="101097" spans="2:2" ht="17.850000000000001" customHeight="1" x14ac:dyDescent="0.2">
      <c r="B101097"/>
    </row>
    <row r="101098" spans="2:2" ht="17.850000000000001" customHeight="1" x14ac:dyDescent="0.2">
      <c r="B101098"/>
    </row>
    <row r="101099" spans="2:2" ht="17.850000000000001" customHeight="1" x14ac:dyDescent="0.2">
      <c r="B101099"/>
    </row>
    <row r="101100" spans="2:2" ht="17.850000000000001" customHeight="1" x14ac:dyDescent="0.2">
      <c r="B101100"/>
    </row>
    <row r="101101" spans="2:2" ht="17.850000000000001" customHeight="1" x14ac:dyDescent="0.2">
      <c r="B101101"/>
    </row>
    <row r="101102" spans="2:2" ht="17.850000000000001" customHeight="1" x14ac:dyDescent="0.2">
      <c r="B101102"/>
    </row>
    <row r="101103" spans="2:2" ht="17.850000000000001" customHeight="1" x14ac:dyDescent="0.2">
      <c r="B101103"/>
    </row>
    <row r="101104" spans="2:2" ht="17.850000000000001" customHeight="1" x14ac:dyDescent="0.2">
      <c r="B101104"/>
    </row>
    <row r="101105" spans="2:2" ht="17.850000000000001" customHeight="1" x14ac:dyDescent="0.2">
      <c r="B101105"/>
    </row>
    <row r="101106" spans="2:2" ht="17.850000000000001" customHeight="1" x14ac:dyDescent="0.2">
      <c r="B101106"/>
    </row>
    <row r="101107" spans="2:2" ht="17.850000000000001" customHeight="1" x14ac:dyDescent="0.2">
      <c r="B101107"/>
    </row>
    <row r="101108" spans="2:2" ht="17.850000000000001" customHeight="1" x14ac:dyDescent="0.2">
      <c r="B101108"/>
    </row>
    <row r="101109" spans="2:2" ht="17.850000000000001" customHeight="1" x14ac:dyDescent="0.2">
      <c r="B101109"/>
    </row>
    <row r="101110" spans="2:2" ht="17.850000000000001" customHeight="1" x14ac:dyDescent="0.2">
      <c r="B101110"/>
    </row>
    <row r="101111" spans="2:2" ht="17.850000000000001" customHeight="1" x14ac:dyDescent="0.2">
      <c r="B101111"/>
    </row>
    <row r="101112" spans="2:2" ht="17.850000000000001" customHeight="1" x14ac:dyDescent="0.2">
      <c r="B101112"/>
    </row>
    <row r="101113" spans="2:2" ht="17.850000000000001" customHeight="1" x14ac:dyDescent="0.2">
      <c r="B101113"/>
    </row>
    <row r="101114" spans="2:2" ht="17.850000000000001" customHeight="1" x14ac:dyDescent="0.2">
      <c r="B101114"/>
    </row>
    <row r="101115" spans="2:2" ht="17.850000000000001" customHeight="1" x14ac:dyDescent="0.2">
      <c r="B101115"/>
    </row>
    <row r="101116" spans="2:2" ht="17.850000000000001" customHeight="1" x14ac:dyDescent="0.2">
      <c r="B101116"/>
    </row>
    <row r="101117" spans="2:2" ht="17.850000000000001" customHeight="1" x14ac:dyDescent="0.2">
      <c r="B101117"/>
    </row>
    <row r="101118" spans="2:2" ht="17.850000000000001" customHeight="1" x14ac:dyDescent="0.2">
      <c r="B101118"/>
    </row>
    <row r="101119" spans="2:2" ht="17.850000000000001" customHeight="1" x14ac:dyDescent="0.2">
      <c r="B101119"/>
    </row>
    <row r="101120" spans="2:2" ht="17.850000000000001" customHeight="1" x14ac:dyDescent="0.2">
      <c r="B101120"/>
    </row>
    <row r="101121" spans="2:2" ht="17.850000000000001" customHeight="1" x14ac:dyDescent="0.2">
      <c r="B101121"/>
    </row>
    <row r="101122" spans="2:2" ht="17.850000000000001" customHeight="1" x14ac:dyDescent="0.2">
      <c r="B101122"/>
    </row>
    <row r="101123" spans="2:2" ht="17.850000000000001" customHeight="1" x14ac:dyDescent="0.2">
      <c r="B101123"/>
    </row>
    <row r="101124" spans="2:2" ht="17.850000000000001" customHeight="1" x14ac:dyDescent="0.2">
      <c r="B101124"/>
    </row>
    <row r="101125" spans="2:2" ht="17.850000000000001" customHeight="1" x14ac:dyDescent="0.2">
      <c r="B101125"/>
    </row>
    <row r="101126" spans="2:2" ht="17.850000000000001" customHeight="1" x14ac:dyDescent="0.2">
      <c r="B101126"/>
    </row>
    <row r="101127" spans="2:2" ht="17.850000000000001" customHeight="1" x14ac:dyDescent="0.2">
      <c r="B101127"/>
    </row>
    <row r="101128" spans="2:2" ht="17.850000000000001" customHeight="1" x14ac:dyDescent="0.2">
      <c r="B101128"/>
    </row>
    <row r="101129" spans="2:2" ht="17.850000000000001" customHeight="1" x14ac:dyDescent="0.2">
      <c r="B101129"/>
    </row>
    <row r="101130" spans="2:2" ht="17.850000000000001" customHeight="1" x14ac:dyDescent="0.2">
      <c r="B101130"/>
    </row>
    <row r="101131" spans="2:2" ht="17.850000000000001" customHeight="1" x14ac:dyDescent="0.2">
      <c r="B101131"/>
    </row>
    <row r="101132" spans="2:2" ht="17.850000000000001" customHeight="1" x14ac:dyDescent="0.2">
      <c r="B101132"/>
    </row>
    <row r="101133" spans="2:2" ht="17.850000000000001" customHeight="1" x14ac:dyDescent="0.2">
      <c r="B101133"/>
    </row>
    <row r="101134" spans="2:2" ht="17.850000000000001" customHeight="1" x14ac:dyDescent="0.2">
      <c r="B101134"/>
    </row>
    <row r="101135" spans="2:2" ht="17.850000000000001" customHeight="1" x14ac:dyDescent="0.2">
      <c r="B101135"/>
    </row>
    <row r="101136" spans="2:2" ht="17.850000000000001" customHeight="1" x14ac:dyDescent="0.2">
      <c r="B101136"/>
    </row>
    <row r="101137" spans="2:2" ht="17.850000000000001" customHeight="1" x14ac:dyDescent="0.2">
      <c r="B101137"/>
    </row>
    <row r="101138" spans="2:2" ht="17.850000000000001" customHeight="1" x14ac:dyDescent="0.2">
      <c r="B101138"/>
    </row>
    <row r="101139" spans="2:2" ht="17.850000000000001" customHeight="1" x14ac:dyDescent="0.2">
      <c r="B101139"/>
    </row>
    <row r="101140" spans="2:2" ht="17.850000000000001" customHeight="1" x14ac:dyDescent="0.2">
      <c r="B101140"/>
    </row>
    <row r="101141" spans="2:2" ht="17.850000000000001" customHeight="1" x14ac:dyDescent="0.2">
      <c r="B101141"/>
    </row>
    <row r="101142" spans="2:2" ht="17.850000000000001" customHeight="1" x14ac:dyDescent="0.2">
      <c r="B101142"/>
    </row>
    <row r="101143" spans="2:2" ht="17.850000000000001" customHeight="1" x14ac:dyDescent="0.2">
      <c r="B101143"/>
    </row>
    <row r="101144" spans="2:2" ht="17.850000000000001" customHeight="1" x14ac:dyDescent="0.2">
      <c r="B101144"/>
    </row>
    <row r="101145" spans="2:2" ht="17.850000000000001" customHeight="1" x14ac:dyDescent="0.2">
      <c r="B101145"/>
    </row>
    <row r="101146" spans="2:2" ht="17.850000000000001" customHeight="1" x14ac:dyDescent="0.2">
      <c r="B101146"/>
    </row>
    <row r="101147" spans="2:2" ht="17.850000000000001" customHeight="1" x14ac:dyDescent="0.2">
      <c r="B101147"/>
    </row>
    <row r="101148" spans="2:2" ht="17.850000000000001" customHeight="1" x14ac:dyDescent="0.2">
      <c r="B101148"/>
    </row>
    <row r="101149" spans="2:2" ht="17.850000000000001" customHeight="1" x14ac:dyDescent="0.2">
      <c r="B101149"/>
    </row>
    <row r="101150" spans="2:2" ht="17.850000000000001" customHeight="1" x14ac:dyDescent="0.2">
      <c r="B101150"/>
    </row>
    <row r="101151" spans="2:2" ht="17.850000000000001" customHeight="1" x14ac:dyDescent="0.2">
      <c r="B101151"/>
    </row>
    <row r="101152" spans="2:2" ht="17.850000000000001" customHeight="1" x14ac:dyDescent="0.2">
      <c r="B101152"/>
    </row>
    <row r="101153" spans="2:2" ht="17.850000000000001" customHeight="1" x14ac:dyDescent="0.2">
      <c r="B101153"/>
    </row>
    <row r="101154" spans="2:2" ht="17.850000000000001" customHeight="1" x14ac:dyDescent="0.2">
      <c r="B101154"/>
    </row>
    <row r="101155" spans="2:2" ht="17.850000000000001" customHeight="1" x14ac:dyDescent="0.2">
      <c r="B101155"/>
    </row>
    <row r="101156" spans="2:2" ht="17.850000000000001" customHeight="1" x14ac:dyDescent="0.2">
      <c r="B101156"/>
    </row>
    <row r="101157" spans="2:2" ht="17.850000000000001" customHeight="1" x14ac:dyDescent="0.2">
      <c r="B101157"/>
    </row>
    <row r="101158" spans="2:2" ht="17.850000000000001" customHeight="1" x14ac:dyDescent="0.2">
      <c r="B101158"/>
    </row>
    <row r="101159" spans="2:2" ht="17.850000000000001" customHeight="1" x14ac:dyDescent="0.2">
      <c r="B101159"/>
    </row>
    <row r="101160" spans="2:2" ht="17.850000000000001" customHeight="1" x14ac:dyDescent="0.2">
      <c r="B101160"/>
    </row>
    <row r="101161" spans="2:2" ht="17.850000000000001" customHeight="1" x14ac:dyDescent="0.2">
      <c r="B101161"/>
    </row>
    <row r="101162" spans="2:2" ht="17.850000000000001" customHeight="1" x14ac:dyDescent="0.2">
      <c r="B101162"/>
    </row>
    <row r="101163" spans="2:2" ht="17.850000000000001" customHeight="1" x14ac:dyDescent="0.2">
      <c r="B101163"/>
    </row>
    <row r="101164" spans="2:2" ht="17.850000000000001" customHeight="1" x14ac:dyDescent="0.2">
      <c r="B101164"/>
    </row>
    <row r="101165" spans="2:2" ht="17.850000000000001" customHeight="1" x14ac:dyDescent="0.2">
      <c r="B101165"/>
    </row>
    <row r="101166" spans="2:2" ht="17.850000000000001" customHeight="1" x14ac:dyDescent="0.2">
      <c r="B101166"/>
    </row>
    <row r="101167" spans="2:2" ht="17.850000000000001" customHeight="1" x14ac:dyDescent="0.2">
      <c r="B101167"/>
    </row>
    <row r="101168" spans="2:2" ht="17.850000000000001" customHeight="1" x14ac:dyDescent="0.2">
      <c r="B101168"/>
    </row>
    <row r="101169" spans="2:2" ht="17.850000000000001" customHeight="1" x14ac:dyDescent="0.2">
      <c r="B101169"/>
    </row>
    <row r="101170" spans="2:2" ht="17.850000000000001" customHeight="1" x14ac:dyDescent="0.2">
      <c r="B101170"/>
    </row>
    <row r="101171" spans="2:2" ht="17.850000000000001" customHeight="1" x14ac:dyDescent="0.2">
      <c r="B101171"/>
    </row>
    <row r="101172" spans="2:2" ht="17.850000000000001" customHeight="1" x14ac:dyDescent="0.2">
      <c r="B101172"/>
    </row>
    <row r="101173" spans="2:2" ht="17.850000000000001" customHeight="1" x14ac:dyDescent="0.2">
      <c r="B101173"/>
    </row>
    <row r="101174" spans="2:2" ht="17.850000000000001" customHeight="1" x14ac:dyDescent="0.2">
      <c r="B101174"/>
    </row>
    <row r="101175" spans="2:2" ht="17.850000000000001" customHeight="1" x14ac:dyDescent="0.2">
      <c r="B101175"/>
    </row>
    <row r="101176" spans="2:2" ht="17.850000000000001" customHeight="1" x14ac:dyDescent="0.2">
      <c r="B101176"/>
    </row>
    <row r="101177" spans="2:2" ht="17.850000000000001" customHeight="1" x14ac:dyDescent="0.2">
      <c r="B101177"/>
    </row>
    <row r="101178" spans="2:2" ht="17.850000000000001" customHeight="1" x14ac:dyDescent="0.2">
      <c r="B101178"/>
    </row>
    <row r="101179" spans="2:2" ht="17.850000000000001" customHeight="1" x14ac:dyDescent="0.2">
      <c r="B101179"/>
    </row>
    <row r="101180" spans="2:2" ht="17.850000000000001" customHeight="1" x14ac:dyDescent="0.2">
      <c r="B101180"/>
    </row>
    <row r="101181" spans="2:2" ht="17.850000000000001" customHeight="1" x14ac:dyDescent="0.2">
      <c r="B101181"/>
    </row>
    <row r="101182" spans="2:2" ht="17.850000000000001" customHeight="1" x14ac:dyDescent="0.2">
      <c r="B101182"/>
    </row>
    <row r="101183" spans="2:2" ht="17.850000000000001" customHeight="1" x14ac:dyDescent="0.2">
      <c r="B101183"/>
    </row>
    <row r="101184" spans="2:2" ht="17.850000000000001" customHeight="1" x14ac:dyDescent="0.2">
      <c r="B101184"/>
    </row>
    <row r="101185" spans="2:2" ht="17.850000000000001" customHeight="1" x14ac:dyDescent="0.2">
      <c r="B101185"/>
    </row>
    <row r="101186" spans="2:2" ht="17.850000000000001" customHeight="1" x14ac:dyDescent="0.2">
      <c r="B101186"/>
    </row>
    <row r="101187" spans="2:2" ht="17.850000000000001" customHeight="1" x14ac:dyDescent="0.2">
      <c r="B101187"/>
    </row>
    <row r="101188" spans="2:2" ht="17.850000000000001" customHeight="1" x14ac:dyDescent="0.2">
      <c r="B101188"/>
    </row>
    <row r="101189" spans="2:2" ht="17.850000000000001" customHeight="1" x14ac:dyDescent="0.2">
      <c r="B101189"/>
    </row>
    <row r="101190" spans="2:2" ht="17.850000000000001" customHeight="1" x14ac:dyDescent="0.2">
      <c r="B101190"/>
    </row>
    <row r="101191" spans="2:2" ht="17.850000000000001" customHeight="1" x14ac:dyDescent="0.2">
      <c r="B101191"/>
    </row>
    <row r="101192" spans="2:2" ht="17.850000000000001" customHeight="1" x14ac:dyDescent="0.2">
      <c r="B101192"/>
    </row>
    <row r="101193" spans="2:2" ht="17.850000000000001" customHeight="1" x14ac:dyDescent="0.2">
      <c r="B101193"/>
    </row>
    <row r="101194" spans="2:2" ht="17.850000000000001" customHeight="1" x14ac:dyDescent="0.2">
      <c r="B101194"/>
    </row>
    <row r="101195" spans="2:2" ht="17.850000000000001" customHeight="1" x14ac:dyDescent="0.2">
      <c r="B101195"/>
    </row>
    <row r="101196" spans="2:2" ht="17.850000000000001" customHeight="1" x14ac:dyDescent="0.2">
      <c r="B101196"/>
    </row>
    <row r="101197" spans="2:2" ht="17.850000000000001" customHeight="1" x14ac:dyDescent="0.2">
      <c r="B101197"/>
    </row>
    <row r="101198" spans="2:2" ht="17.850000000000001" customHeight="1" x14ac:dyDescent="0.2">
      <c r="B101198"/>
    </row>
    <row r="101199" spans="2:2" ht="17.850000000000001" customHeight="1" x14ac:dyDescent="0.2">
      <c r="B101199"/>
    </row>
    <row r="101200" spans="2:2" ht="17.850000000000001" customHeight="1" x14ac:dyDescent="0.2">
      <c r="B101200"/>
    </row>
    <row r="101201" spans="2:2" ht="17.850000000000001" customHeight="1" x14ac:dyDescent="0.2">
      <c r="B101201"/>
    </row>
    <row r="101202" spans="2:2" ht="17.850000000000001" customHeight="1" x14ac:dyDescent="0.2">
      <c r="B101202"/>
    </row>
    <row r="101203" spans="2:2" ht="17.850000000000001" customHeight="1" x14ac:dyDescent="0.2">
      <c r="B101203"/>
    </row>
    <row r="101204" spans="2:2" ht="17.850000000000001" customHeight="1" x14ac:dyDescent="0.2">
      <c r="B101204"/>
    </row>
    <row r="101205" spans="2:2" ht="17.850000000000001" customHeight="1" x14ac:dyDescent="0.2">
      <c r="B101205"/>
    </row>
    <row r="101206" spans="2:2" ht="17.850000000000001" customHeight="1" x14ac:dyDescent="0.2">
      <c r="B101206"/>
    </row>
    <row r="101207" spans="2:2" ht="17.850000000000001" customHeight="1" x14ac:dyDescent="0.2">
      <c r="B101207"/>
    </row>
    <row r="101208" spans="2:2" ht="17.850000000000001" customHeight="1" x14ac:dyDescent="0.2">
      <c r="B101208"/>
    </row>
    <row r="101209" spans="2:2" ht="17.850000000000001" customHeight="1" x14ac:dyDescent="0.2">
      <c r="B101209"/>
    </row>
    <row r="101210" spans="2:2" ht="17.850000000000001" customHeight="1" x14ac:dyDescent="0.2">
      <c r="B101210"/>
    </row>
    <row r="101211" spans="2:2" ht="17.850000000000001" customHeight="1" x14ac:dyDescent="0.2">
      <c r="B101211"/>
    </row>
    <row r="101212" spans="2:2" ht="17.850000000000001" customHeight="1" x14ac:dyDescent="0.2">
      <c r="B101212"/>
    </row>
    <row r="101213" spans="2:2" ht="17.850000000000001" customHeight="1" x14ac:dyDescent="0.2">
      <c r="B101213"/>
    </row>
    <row r="101214" spans="2:2" ht="17.850000000000001" customHeight="1" x14ac:dyDescent="0.2">
      <c r="B101214"/>
    </row>
    <row r="101215" spans="2:2" ht="17.850000000000001" customHeight="1" x14ac:dyDescent="0.2">
      <c r="B101215"/>
    </row>
    <row r="101216" spans="2:2" ht="17.850000000000001" customHeight="1" x14ac:dyDescent="0.2">
      <c r="B101216"/>
    </row>
    <row r="101217" spans="2:2" ht="17.850000000000001" customHeight="1" x14ac:dyDescent="0.2">
      <c r="B101217"/>
    </row>
    <row r="101218" spans="2:2" ht="17.850000000000001" customHeight="1" x14ac:dyDescent="0.2">
      <c r="B101218"/>
    </row>
    <row r="101219" spans="2:2" ht="17.850000000000001" customHeight="1" x14ac:dyDescent="0.2">
      <c r="B101219"/>
    </row>
    <row r="101220" spans="2:2" ht="17.850000000000001" customHeight="1" x14ac:dyDescent="0.2">
      <c r="B101220"/>
    </row>
    <row r="101221" spans="2:2" ht="17.850000000000001" customHeight="1" x14ac:dyDescent="0.2">
      <c r="B101221"/>
    </row>
    <row r="101222" spans="2:2" ht="17.850000000000001" customHeight="1" x14ac:dyDescent="0.2">
      <c r="B101222"/>
    </row>
    <row r="101223" spans="2:2" ht="17.850000000000001" customHeight="1" x14ac:dyDescent="0.2">
      <c r="B101223"/>
    </row>
    <row r="101224" spans="2:2" ht="17.850000000000001" customHeight="1" x14ac:dyDescent="0.2">
      <c r="B101224"/>
    </row>
    <row r="101225" spans="2:2" ht="17.850000000000001" customHeight="1" x14ac:dyDescent="0.2">
      <c r="B101225"/>
    </row>
    <row r="101226" spans="2:2" ht="17.850000000000001" customHeight="1" x14ac:dyDescent="0.2">
      <c r="B101226"/>
    </row>
    <row r="101227" spans="2:2" ht="17.850000000000001" customHeight="1" x14ac:dyDescent="0.2">
      <c r="B101227"/>
    </row>
    <row r="101228" spans="2:2" ht="17.850000000000001" customHeight="1" x14ac:dyDescent="0.2">
      <c r="B101228"/>
    </row>
    <row r="101229" spans="2:2" ht="17.850000000000001" customHeight="1" x14ac:dyDescent="0.2">
      <c r="B101229"/>
    </row>
    <row r="101230" spans="2:2" ht="17.850000000000001" customHeight="1" x14ac:dyDescent="0.2">
      <c r="B101230"/>
    </row>
    <row r="101231" spans="2:2" ht="17.850000000000001" customHeight="1" x14ac:dyDescent="0.2">
      <c r="B101231"/>
    </row>
    <row r="101232" spans="2:2" ht="17.850000000000001" customHeight="1" x14ac:dyDescent="0.2">
      <c r="B101232"/>
    </row>
    <row r="101233" spans="2:2" ht="17.850000000000001" customHeight="1" x14ac:dyDescent="0.2">
      <c r="B101233"/>
    </row>
    <row r="101234" spans="2:2" ht="17.850000000000001" customHeight="1" x14ac:dyDescent="0.2">
      <c r="B101234"/>
    </row>
    <row r="101235" spans="2:2" ht="17.850000000000001" customHeight="1" x14ac:dyDescent="0.2">
      <c r="B101235"/>
    </row>
    <row r="101236" spans="2:2" ht="17.850000000000001" customHeight="1" x14ac:dyDescent="0.2">
      <c r="B101236"/>
    </row>
    <row r="101237" spans="2:2" ht="17.850000000000001" customHeight="1" x14ac:dyDescent="0.2">
      <c r="B101237"/>
    </row>
    <row r="101238" spans="2:2" ht="17.850000000000001" customHeight="1" x14ac:dyDescent="0.2">
      <c r="B101238"/>
    </row>
    <row r="101239" spans="2:2" ht="17.850000000000001" customHeight="1" x14ac:dyDescent="0.2">
      <c r="B101239"/>
    </row>
    <row r="101240" spans="2:2" ht="17.850000000000001" customHeight="1" x14ac:dyDescent="0.2">
      <c r="B101240"/>
    </row>
    <row r="101241" spans="2:2" ht="17.850000000000001" customHeight="1" x14ac:dyDescent="0.2">
      <c r="B101241"/>
    </row>
    <row r="101242" spans="2:2" ht="17.850000000000001" customHeight="1" x14ac:dyDescent="0.2">
      <c r="B101242"/>
    </row>
    <row r="101243" spans="2:2" ht="17.850000000000001" customHeight="1" x14ac:dyDescent="0.2">
      <c r="B101243"/>
    </row>
    <row r="101244" spans="2:2" ht="17.850000000000001" customHeight="1" x14ac:dyDescent="0.2">
      <c r="B101244"/>
    </row>
    <row r="101245" spans="2:2" ht="17.850000000000001" customHeight="1" x14ac:dyDescent="0.2">
      <c r="B101245"/>
    </row>
    <row r="101246" spans="2:2" ht="17.850000000000001" customHeight="1" x14ac:dyDescent="0.2">
      <c r="B101246"/>
    </row>
    <row r="101247" spans="2:2" ht="17.850000000000001" customHeight="1" x14ac:dyDescent="0.2">
      <c r="B101247"/>
    </row>
    <row r="101248" spans="2:2" ht="17.850000000000001" customHeight="1" x14ac:dyDescent="0.2">
      <c r="B101248"/>
    </row>
    <row r="101249" spans="2:2" ht="17.850000000000001" customHeight="1" x14ac:dyDescent="0.2">
      <c r="B101249"/>
    </row>
    <row r="101250" spans="2:2" ht="17.850000000000001" customHeight="1" x14ac:dyDescent="0.2">
      <c r="B101250"/>
    </row>
    <row r="101251" spans="2:2" ht="17.850000000000001" customHeight="1" x14ac:dyDescent="0.2">
      <c r="B101251"/>
    </row>
    <row r="101252" spans="2:2" ht="17.850000000000001" customHeight="1" x14ac:dyDescent="0.2">
      <c r="B101252"/>
    </row>
    <row r="101253" spans="2:2" ht="17.850000000000001" customHeight="1" x14ac:dyDescent="0.2">
      <c r="B101253"/>
    </row>
    <row r="101254" spans="2:2" ht="17.850000000000001" customHeight="1" x14ac:dyDescent="0.2">
      <c r="B101254"/>
    </row>
    <row r="101255" spans="2:2" ht="17.850000000000001" customHeight="1" x14ac:dyDescent="0.2">
      <c r="B101255"/>
    </row>
    <row r="101256" spans="2:2" ht="17.850000000000001" customHeight="1" x14ac:dyDescent="0.2">
      <c r="B101256"/>
    </row>
    <row r="101257" spans="2:2" ht="17.850000000000001" customHeight="1" x14ac:dyDescent="0.2">
      <c r="B101257"/>
    </row>
    <row r="101258" spans="2:2" ht="17.850000000000001" customHeight="1" x14ac:dyDescent="0.2">
      <c r="B101258"/>
    </row>
    <row r="101259" spans="2:2" ht="17.850000000000001" customHeight="1" x14ac:dyDescent="0.2">
      <c r="B101259"/>
    </row>
    <row r="101260" spans="2:2" ht="17.850000000000001" customHeight="1" x14ac:dyDescent="0.2">
      <c r="B101260"/>
    </row>
    <row r="101261" spans="2:2" ht="17.850000000000001" customHeight="1" x14ac:dyDescent="0.2">
      <c r="B101261"/>
    </row>
    <row r="101262" spans="2:2" ht="17.850000000000001" customHeight="1" x14ac:dyDescent="0.2">
      <c r="B101262"/>
    </row>
    <row r="101263" spans="2:2" ht="17.850000000000001" customHeight="1" x14ac:dyDescent="0.2">
      <c r="B101263"/>
    </row>
    <row r="101264" spans="2:2" ht="17.850000000000001" customHeight="1" x14ac:dyDescent="0.2">
      <c r="B101264"/>
    </row>
    <row r="101265" spans="2:2" ht="17.850000000000001" customHeight="1" x14ac:dyDescent="0.2">
      <c r="B101265"/>
    </row>
    <row r="101266" spans="2:2" ht="17.850000000000001" customHeight="1" x14ac:dyDescent="0.2">
      <c r="B101266"/>
    </row>
    <row r="101267" spans="2:2" ht="17.850000000000001" customHeight="1" x14ac:dyDescent="0.2">
      <c r="B101267"/>
    </row>
    <row r="101268" spans="2:2" ht="17.850000000000001" customHeight="1" x14ac:dyDescent="0.2">
      <c r="B101268"/>
    </row>
    <row r="101269" spans="2:2" ht="17.850000000000001" customHeight="1" x14ac:dyDescent="0.2">
      <c r="B101269"/>
    </row>
    <row r="101270" spans="2:2" ht="17.850000000000001" customHeight="1" x14ac:dyDescent="0.2">
      <c r="B101270"/>
    </row>
    <row r="101271" spans="2:2" ht="17.850000000000001" customHeight="1" x14ac:dyDescent="0.2">
      <c r="B101271"/>
    </row>
    <row r="101272" spans="2:2" ht="17.850000000000001" customHeight="1" x14ac:dyDescent="0.2">
      <c r="B101272"/>
    </row>
    <row r="101273" spans="2:2" ht="17.850000000000001" customHeight="1" x14ac:dyDescent="0.2">
      <c r="B101273"/>
    </row>
    <row r="101274" spans="2:2" ht="17.850000000000001" customHeight="1" x14ac:dyDescent="0.2">
      <c r="B101274"/>
    </row>
    <row r="101275" spans="2:2" ht="17.850000000000001" customHeight="1" x14ac:dyDescent="0.2">
      <c r="B101275"/>
    </row>
    <row r="101276" spans="2:2" ht="17.850000000000001" customHeight="1" x14ac:dyDescent="0.2">
      <c r="B101276"/>
    </row>
    <row r="101277" spans="2:2" ht="17.850000000000001" customHeight="1" x14ac:dyDescent="0.2">
      <c r="B101277"/>
    </row>
    <row r="101278" spans="2:2" ht="17.850000000000001" customHeight="1" x14ac:dyDescent="0.2">
      <c r="B101278"/>
    </row>
    <row r="101279" spans="2:2" ht="17.850000000000001" customHeight="1" x14ac:dyDescent="0.2">
      <c r="B101279"/>
    </row>
    <row r="101280" spans="2:2" ht="17.850000000000001" customHeight="1" x14ac:dyDescent="0.2">
      <c r="B101280"/>
    </row>
    <row r="101281" spans="2:2" ht="17.850000000000001" customHeight="1" x14ac:dyDescent="0.2">
      <c r="B101281"/>
    </row>
    <row r="101282" spans="2:2" ht="17.850000000000001" customHeight="1" x14ac:dyDescent="0.2">
      <c r="B101282"/>
    </row>
    <row r="101283" spans="2:2" ht="17.850000000000001" customHeight="1" x14ac:dyDescent="0.2">
      <c r="B101283"/>
    </row>
    <row r="101284" spans="2:2" ht="17.850000000000001" customHeight="1" x14ac:dyDescent="0.2">
      <c r="B101284"/>
    </row>
    <row r="101285" spans="2:2" ht="17.850000000000001" customHeight="1" x14ac:dyDescent="0.2">
      <c r="B101285"/>
    </row>
    <row r="101286" spans="2:2" ht="17.850000000000001" customHeight="1" x14ac:dyDescent="0.2">
      <c r="B101286"/>
    </row>
    <row r="101287" spans="2:2" ht="17.850000000000001" customHeight="1" x14ac:dyDescent="0.2">
      <c r="B101287"/>
    </row>
    <row r="101288" spans="2:2" ht="17.850000000000001" customHeight="1" x14ac:dyDescent="0.2">
      <c r="B101288"/>
    </row>
    <row r="101289" spans="2:2" ht="17.850000000000001" customHeight="1" x14ac:dyDescent="0.2">
      <c r="B101289"/>
    </row>
    <row r="101290" spans="2:2" ht="17.850000000000001" customHeight="1" x14ac:dyDescent="0.2">
      <c r="B101290"/>
    </row>
    <row r="101291" spans="2:2" ht="17.850000000000001" customHeight="1" x14ac:dyDescent="0.2">
      <c r="B101291"/>
    </row>
    <row r="101292" spans="2:2" ht="17.850000000000001" customHeight="1" x14ac:dyDescent="0.2">
      <c r="B101292"/>
    </row>
    <row r="101293" spans="2:2" ht="17.850000000000001" customHeight="1" x14ac:dyDescent="0.2">
      <c r="B101293"/>
    </row>
    <row r="101294" spans="2:2" ht="17.850000000000001" customHeight="1" x14ac:dyDescent="0.2">
      <c r="B101294"/>
    </row>
    <row r="101295" spans="2:2" ht="17.850000000000001" customHeight="1" x14ac:dyDescent="0.2">
      <c r="B101295"/>
    </row>
    <row r="101296" spans="2:2" ht="17.850000000000001" customHeight="1" x14ac:dyDescent="0.2">
      <c r="B101296"/>
    </row>
    <row r="101297" spans="2:2" ht="17.850000000000001" customHeight="1" x14ac:dyDescent="0.2">
      <c r="B101297"/>
    </row>
    <row r="101298" spans="2:2" ht="17.850000000000001" customHeight="1" x14ac:dyDescent="0.2">
      <c r="B101298"/>
    </row>
    <row r="101299" spans="2:2" ht="17.850000000000001" customHeight="1" x14ac:dyDescent="0.2">
      <c r="B101299"/>
    </row>
    <row r="101300" spans="2:2" ht="17.850000000000001" customHeight="1" x14ac:dyDescent="0.2">
      <c r="B101300"/>
    </row>
    <row r="101301" spans="2:2" ht="17.850000000000001" customHeight="1" x14ac:dyDescent="0.2">
      <c r="B101301"/>
    </row>
    <row r="101302" spans="2:2" ht="17.850000000000001" customHeight="1" x14ac:dyDescent="0.2">
      <c r="B101302"/>
    </row>
    <row r="101303" spans="2:2" ht="17.850000000000001" customHeight="1" x14ac:dyDescent="0.2">
      <c r="B101303"/>
    </row>
    <row r="101304" spans="2:2" ht="17.850000000000001" customHeight="1" x14ac:dyDescent="0.2">
      <c r="B101304"/>
    </row>
    <row r="101305" spans="2:2" ht="17.850000000000001" customHeight="1" x14ac:dyDescent="0.2">
      <c r="B101305"/>
    </row>
    <row r="101306" spans="2:2" ht="17.850000000000001" customHeight="1" x14ac:dyDescent="0.2">
      <c r="B101306"/>
    </row>
    <row r="101307" spans="2:2" ht="17.850000000000001" customHeight="1" x14ac:dyDescent="0.2">
      <c r="B101307"/>
    </row>
    <row r="101308" spans="2:2" ht="17.850000000000001" customHeight="1" x14ac:dyDescent="0.2">
      <c r="B101308"/>
    </row>
    <row r="101309" spans="2:2" ht="17.850000000000001" customHeight="1" x14ac:dyDescent="0.2">
      <c r="B101309"/>
    </row>
    <row r="101310" spans="2:2" ht="17.850000000000001" customHeight="1" x14ac:dyDescent="0.2">
      <c r="B101310"/>
    </row>
    <row r="101311" spans="2:2" ht="17.850000000000001" customHeight="1" x14ac:dyDescent="0.2">
      <c r="B101311"/>
    </row>
    <row r="101312" spans="2:2" ht="17.850000000000001" customHeight="1" x14ac:dyDescent="0.2">
      <c r="B101312"/>
    </row>
    <row r="101313" spans="2:2" ht="17.850000000000001" customHeight="1" x14ac:dyDescent="0.2">
      <c r="B101313"/>
    </row>
    <row r="101314" spans="2:2" ht="17.850000000000001" customHeight="1" x14ac:dyDescent="0.2">
      <c r="B101314"/>
    </row>
    <row r="101315" spans="2:2" ht="17.850000000000001" customHeight="1" x14ac:dyDescent="0.2">
      <c r="B101315"/>
    </row>
    <row r="101316" spans="2:2" ht="17.850000000000001" customHeight="1" x14ac:dyDescent="0.2">
      <c r="B101316"/>
    </row>
    <row r="101317" spans="2:2" ht="17.850000000000001" customHeight="1" x14ac:dyDescent="0.2">
      <c r="B101317"/>
    </row>
    <row r="101318" spans="2:2" ht="17.850000000000001" customHeight="1" x14ac:dyDescent="0.2">
      <c r="B101318"/>
    </row>
    <row r="101319" spans="2:2" ht="17.850000000000001" customHeight="1" x14ac:dyDescent="0.2">
      <c r="B101319"/>
    </row>
    <row r="101320" spans="2:2" ht="17.850000000000001" customHeight="1" x14ac:dyDescent="0.2">
      <c r="B101320"/>
    </row>
    <row r="101321" spans="2:2" ht="17.850000000000001" customHeight="1" x14ac:dyDescent="0.2">
      <c r="B101321"/>
    </row>
    <row r="101322" spans="2:2" ht="17.850000000000001" customHeight="1" x14ac:dyDescent="0.2">
      <c r="B101322"/>
    </row>
    <row r="101323" spans="2:2" ht="17.850000000000001" customHeight="1" x14ac:dyDescent="0.2">
      <c r="B101323"/>
    </row>
    <row r="101324" spans="2:2" ht="17.850000000000001" customHeight="1" x14ac:dyDescent="0.2">
      <c r="B101324"/>
    </row>
    <row r="101325" spans="2:2" ht="17.850000000000001" customHeight="1" x14ac:dyDescent="0.2">
      <c r="B101325"/>
    </row>
    <row r="101326" spans="2:2" ht="17.850000000000001" customHeight="1" x14ac:dyDescent="0.2">
      <c r="B101326"/>
    </row>
    <row r="101327" spans="2:2" ht="17.850000000000001" customHeight="1" x14ac:dyDescent="0.2">
      <c r="B101327"/>
    </row>
    <row r="101328" spans="2:2" ht="17.850000000000001" customHeight="1" x14ac:dyDescent="0.2">
      <c r="B101328"/>
    </row>
    <row r="101329" spans="2:2" ht="17.850000000000001" customHeight="1" x14ac:dyDescent="0.2">
      <c r="B101329"/>
    </row>
    <row r="101330" spans="2:2" ht="17.850000000000001" customHeight="1" x14ac:dyDescent="0.2">
      <c r="B101330"/>
    </row>
    <row r="101331" spans="2:2" ht="17.850000000000001" customHeight="1" x14ac:dyDescent="0.2">
      <c r="B101331"/>
    </row>
    <row r="101332" spans="2:2" ht="17.850000000000001" customHeight="1" x14ac:dyDescent="0.2">
      <c r="B101332"/>
    </row>
    <row r="101333" spans="2:2" ht="17.850000000000001" customHeight="1" x14ac:dyDescent="0.2">
      <c r="B101333"/>
    </row>
    <row r="101334" spans="2:2" ht="17.850000000000001" customHeight="1" x14ac:dyDescent="0.2">
      <c r="B101334"/>
    </row>
    <row r="101335" spans="2:2" ht="17.850000000000001" customHeight="1" x14ac:dyDescent="0.2">
      <c r="B101335"/>
    </row>
    <row r="101336" spans="2:2" ht="17.850000000000001" customHeight="1" x14ac:dyDescent="0.2">
      <c r="B101336"/>
    </row>
    <row r="101337" spans="2:2" ht="17.850000000000001" customHeight="1" x14ac:dyDescent="0.2">
      <c r="B101337"/>
    </row>
    <row r="101338" spans="2:2" ht="17.850000000000001" customHeight="1" x14ac:dyDescent="0.2">
      <c r="B101338"/>
    </row>
    <row r="101339" spans="2:2" ht="17.850000000000001" customHeight="1" x14ac:dyDescent="0.2">
      <c r="B101339"/>
    </row>
    <row r="101340" spans="2:2" ht="17.850000000000001" customHeight="1" x14ac:dyDescent="0.2">
      <c r="B101340"/>
    </row>
    <row r="101341" spans="2:2" ht="17.850000000000001" customHeight="1" x14ac:dyDescent="0.2">
      <c r="B101341"/>
    </row>
    <row r="101342" spans="2:2" ht="17.850000000000001" customHeight="1" x14ac:dyDescent="0.2">
      <c r="B101342"/>
    </row>
    <row r="101343" spans="2:2" ht="17.850000000000001" customHeight="1" x14ac:dyDescent="0.2">
      <c r="B101343"/>
    </row>
    <row r="101344" spans="2:2" ht="17.850000000000001" customHeight="1" x14ac:dyDescent="0.2">
      <c r="B101344"/>
    </row>
    <row r="101345" spans="2:2" ht="17.850000000000001" customHeight="1" x14ac:dyDescent="0.2">
      <c r="B101345"/>
    </row>
    <row r="101346" spans="2:2" ht="17.850000000000001" customHeight="1" x14ac:dyDescent="0.2">
      <c r="B101346"/>
    </row>
    <row r="101347" spans="2:2" ht="17.850000000000001" customHeight="1" x14ac:dyDescent="0.2">
      <c r="B101347"/>
    </row>
    <row r="101348" spans="2:2" ht="17.850000000000001" customHeight="1" x14ac:dyDescent="0.2">
      <c r="B101348"/>
    </row>
    <row r="101349" spans="2:2" ht="17.850000000000001" customHeight="1" x14ac:dyDescent="0.2">
      <c r="B101349"/>
    </row>
    <row r="101350" spans="2:2" ht="17.850000000000001" customHeight="1" x14ac:dyDescent="0.2">
      <c r="B101350"/>
    </row>
    <row r="101351" spans="2:2" ht="17.850000000000001" customHeight="1" x14ac:dyDescent="0.2">
      <c r="B101351"/>
    </row>
    <row r="101352" spans="2:2" ht="17.850000000000001" customHeight="1" x14ac:dyDescent="0.2">
      <c r="B101352"/>
    </row>
    <row r="101353" spans="2:2" ht="17.850000000000001" customHeight="1" x14ac:dyDescent="0.2">
      <c r="B101353"/>
    </row>
    <row r="101354" spans="2:2" ht="17.850000000000001" customHeight="1" x14ac:dyDescent="0.2">
      <c r="B101354"/>
    </row>
    <row r="101355" spans="2:2" ht="17.850000000000001" customHeight="1" x14ac:dyDescent="0.2">
      <c r="B101355"/>
    </row>
    <row r="101356" spans="2:2" ht="17.850000000000001" customHeight="1" x14ac:dyDescent="0.2">
      <c r="B101356"/>
    </row>
    <row r="101357" spans="2:2" ht="17.850000000000001" customHeight="1" x14ac:dyDescent="0.2">
      <c r="B101357"/>
    </row>
    <row r="101358" spans="2:2" ht="17.850000000000001" customHeight="1" x14ac:dyDescent="0.2">
      <c r="B101358"/>
    </row>
    <row r="101359" spans="2:2" ht="17.850000000000001" customHeight="1" x14ac:dyDescent="0.2">
      <c r="B101359"/>
    </row>
    <row r="101360" spans="2:2" ht="17.850000000000001" customHeight="1" x14ac:dyDescent="0.2">
      <c r="B101360"/>
    </row>
    <row r="101361" spans="2:2" ht="17.850000000000001" customHeight="1" x14ac:dyDescent="0.2">
      <c r="B101361"/>
    </row>
    <row r="101362" spans="2:2" ht="17.850000000000001" customHeight="1" x14ac:dyDescent="0.2">
      <c r="B101362"/>
    </row>
    <row r="101363" spans="2:2" ht="17.850000000000001" customHeight="1" x14ac:dyDescent="0.2">
      <c r="B101363"/>
    </row>
    <row r="101364" spans="2:2" ht="17.850000000000001" customHeight="1" x14ac:dyDescent="0.2">
      <c r="B101364"/>
    </row>
    <row r="101365" spans="2:2" ht="17.850000000000001" customHeight="1" x14ac:dyDescent="0.2">
      <c r="B101365"/>
    </row>
    <row r="101366" spans="2:2" ht="17.850000000000001" customHeight="1" x14ac:dyDescent="0.2">
      <c r="B101366"/>
    </row>
    <row r="101367" spans="2:2" ht="17.850000000000001" customHeight="1" x14ac:dyDescent="0.2">
      <c r="B101367"/>
    </row>
    <row r="101368" spans="2:2" ht="17.850000000000001" customHeight="1" x14ac:dyDescent="0.2">
      <c r="B101368"/>
    </row>
    <row r="101369" spans="2:2" ht="17.850000000000001" customHeight="1" x14ac:dyDescent="0.2">
      <c r="B101369"/>
    </row>
    <row r="101370" spans="2:2" ht="17.850000000000001" customHeight="1" x14ac:dyDescent="0.2">
      <c r="B101370"/>
    </row>
    <row r="101371" spans="2:2" ht="17.850000000000001" customHeight="1" x14ac:dyDescent="0.2">
      <c r="B101371"/>
    </row>
    <row r="101372" spans="2:2" ht="17.850000000000001" customHeight="1" x14ac:dyDescent="0.2">
      <c r="B101372"/>
    </row>
    <row r="101373" spans="2:2" ht="17.850000000000001" customHeight="1" x14ac:dyDescent="0.2">
      <c r="B101373"/>
    </row>
    <row r="101374" spans="2:2" ht="17.850000000000001" customHeight="1" x14ac:dyDescent="0.2">
      <c r="B101374"/>
    </row>
    <row r="101375" spans="2:2" ht="17.850000000000001" customHeight="1" x14ac:dyDescent="0.2">
      <c r="B101375"/>
    </row>
    <row r="101376" spans="2:2" ht="17.850000000000001" customHeight="1" x14ac:dyDescent="0.2">
      <c r="B101376"/>
    </row>
    <row r="101377" spans="2:2" ht="17.850000000000001" customHeight="1" x14ac:dyDescent="0.2">
      <c r="B101377"/>
    </row>
    <row r="101378" spans="2:2" ht="17.850000000000001" customHeight="1" x14ac:dyDescent="0.2">
      <c r="B101378"/>
    </row>
    <row r="101379" spans="2:2" ht="17.850000000000001" customHeight="1" x14ac:dyDescent="0.2">
      <c r="B101379"/>
    </row>
    <row r="101380" spans="2:2" ht="17.850000000000001" customHeight="1" x14ac:dyDescent="0.2">
      <c r="B101380"/>
    </row>
    <row r="101381" spans="2:2" ht="17.850000000000001" customHeight="1" x14ac:dyDescent="0.2">
      <c r="B101381"/>
    </row>
    <row r="101382" spans="2:2" ht="17.850000000000001" customHeight="1" x14ac:dyDescent="0.2">
      <c r="B101382"/>
    </row>
    <row r="101383" spans="2:2" ht="17.850000000000001" customHeight="1" x14ac:dyDescent="0.2">
      <c r="B101383"/>
    </row>
    <row r="101384" spans="2:2" ht="17.850000000000001" customHeight="1" x14ac:dyDescent="0.2">
      <c r="B101384"/>
    </row>
    <row r="101385" spans="2:2" ht="17.850000000000001" customHeight="1" x14ac:dyDescent="0.2">
      <c r="B101385"/>
    </row>
    <row r="101386" spans="2:2" ht="17.850000000000001" customHeight="1" x14ac:dyDescent="0.2">
      <c r="B101386"/>
    </row>
    <row r="101387" spans="2:2" ht="17.850000000000001" customHeight="1" x14ac:dyDescent="0.2">
      <c r="B101387"/>
    </row>
    <row r="101388" spans="2:2" ht="17.850000000000001" customHeight="1" x14ac:dyDescent="0.2">
      <c r="B101388"/>
    </row>
    <row r="101389" spans="2:2" ht="17.850000000000001" customHeight="1" x14ac:dyDescent="0.2">
      <c r="B101389"/>
    </row>
    <row r="101390" spans="2:2" ht="17.850000000000001" customHeight="1" x14ac:dyDescent="0.2">
      <c r="B101390"/>
    </row>
    <row r="101391" spans="2:2" ht="17.850000000000001" customHeight="1" x14ac:dyDescent="0.2">
      <c r="B101391"/>
    </row>
    <row r="101392" spans="2:2" ht="17.850000000000001" customHeight="1" x14ac:dyDescent="0.2">
      <c r="B101392"/>
    </row>
    <row r="101393" spans="2:2" ht="17.850000000000001" customHeight="1" x14ac:dyDescent="0.2">
      <c r="B101393"/>
    </row>
    <row r="101394" spans="2:2" ht="17.850000000000001" customHeight="1" x14ac:dyDescent="0.2">
      <c r="B101394"/>
    </row>
    <row r="101395" spans="2:2" ht="17.850000000000001" customHeight="1" x14ac:dyDescent="0.2">
      <c r="B101395"/>
    </row>
    <row r="101396" spans="2:2" ht="17.850000000000001" customHeight="1" x14ac:dyDescent="0.2">
      <c r="B101396"/>
    </row>
    <row r="101397" spans="2:2" ht="17.850000000000001" customHeight="1" x14ac:dyDescent="0.2">
      <c r="B101397"/>
    </row>
    <row r="101398" spans="2:2" ht="17.850000000000001" customHeight="1" x14ac:dyDescent="0.2">
      <c r="B101398"/>
    </row>
    <row r="101399" spans="2:2" ht="17.850000000000001" customHeight="1" x14ac:dyDescent="0.2">
      <c r="B101399"/>
    </row>
    <row r="101400" spans="2:2" ht="17.850000000000001" customHeight="1" x14ac:dyDescent="0.2">
      <c r="B101400"/>
    </row>
    <row r="101401" spans="2:2" ht="17.850000000000001" customHeight="1" x14ac:dyDescent="0.2">
      <c r="B101401"/>
    </row>
    <row r="101402" spans="2:2" ht="17.850000000000001" customHeight="1" x14ac:dyDescent="0.2">
      <c r="B101402"/>
    </row>
    <row r="101403" spans="2:2" ht="17.850000000000001" customHeight="1" x14ac:dyDescent="0.2">
      <c r="B101403"/>
    </row>
    <row r="101404" spans="2:2" ht="17.850000000000001" customHeight="1" x14ac:dyDescent="0.2">
      <c r="B101404"/>
    </row>
    <row r="101405" spans="2:2" ht="17.850000000000001" customHeight="1" x14ac:dyDescent="0.2">
      <c r="B101405"/>
    </row>
    <row r="101406" spans="2:2" ht="17.850000000000001" customHeight="1" x14ac:dyDescent="0.2">
      <c r="B101406"/>
    </row>
    <row r="101407" spans="2:2" ht="17.850000000000001" customHeight="1" x14ac:dyDescent="0.2">
      <c r="B101407"/>
    </row>
    <row r="101408" spans="2:2" ht="17.850000000000001" customHeight="1" x14ac:dyDescent="0.2">
      <c r="B101408"/>
    </row>
    <row r="101409" spans="2:2" ht="17.850000000000001" customHeight="1" x14ac:dyDescent="0.2">
      <c r="B101409"/>
    </row>
    <row r="101410" spans="2:2" ht="17.850000000000001" customHeight="1" x14ac:dyDescent="0.2">
      <c r="B101410"/>
    </row>
    <row r="101411" spans="2:2" ht="17.850000000000001" customHeight="1" x14ac:dyDescent="0.2">
      <c r="B101411"/>
    </row>
    <row r="101412" spans="2:2" ht="17.850000000000001" customHeight="1" x14ac:dyDescent="0.2">
      <c r="B101412"/>
    </row>
    <row r="101413" spans="2:2" ht="17.850000000000001" customHeight="1" x14ac:dyDescent="0.2">
      <c r="B101413"/>
    </row>
    <row r="101414" spans="2:2" ht="17.850000000000001" customHeight="1" x14ac:dyDescent="0.2">
      <c r="B101414"/>
    </row>
    <row r="101415" spans="2:2" ht="17.850000000000001" customHeight="1" x14ac:dyDescent="0.2">
      <c r="B101415"/>
    </row>
    <row r="101416" spans="2:2" ht="17.850000000000001" customHeight="1" x14ac:dyDescent="0.2">
      <c r="B101416"/>
    </row>
    <row r="101417" spans="2:2" ht="17.850000000000001" customHeight="1" x14ac:dyDescent="0.2">
      <c r="B101417"/>
    </row>
    <row r="101418" spans="2:2" ht="17.850000000000001" customHeight="1" x14ac:dyDescent="0.2">
      <c r="B101418"/>
    </row>
    <row r="101419" spans="2:2" ht="17.850000000000001" customHeight="1" x14ac:dyDescent="0.2">
      <c r="B101419"/>
    </row>
    <row r="101420" spans="2:2" ht="17.850000000000001" customHeight="1" x14ac:dyDescent="0.2">
      <c r="B101420"/>
    </row>
    <row r="101421" spans="2:2" ht="17.850000000000001" customHeight="1" x14ac:dyDescent="0.2">
      <c r="B101421"/>
    </row>
    <row r="101422" spans="2:2" ht="17.850000000000001" customHeight="1" x14ac:dyDescent="0.2">
      <c r="B101422"/>
    </row>
    <row r="101423" spans="2:2" ht="17.850000000000001" customHeight="1" x14ac:dyDescent="0.2">
      <c r="B101423"/>
    </row>
    <row r="101424" spans="2:2" ht="17.850000000000001" customHeight="1" x14ac:dyDescent="0.2">
      <c r="B101424"/>
    </row>
    <row r="101425" spans="2:2" ht="17.850000000000001" customHeight="1" x14ac:dyDescent="0.2">
      <c r="B101425"/>
    </row>
    <row r="101426" spans="2:2" ht="17.850000000000001" customHeight="1" x14ac:dyDescent="0.2">
      <c r="B101426"/>
    </row>
    <row r="101427" spans="2:2" ht="17.850000000000001" customHeight="1" x14ac:dyDescent="0.2">
      <c r="B101427"/>
    </row>
    <row r="101428" spans="2:2" ht="17.850000000000001" customHeight="1" x14ac:dyDescent="0.2">
      <c r="B101428"/>
    </row>
    <row r="101429" spans="2:2" ht="17.850000000000001" customHeight="1" x14ac:dyDescent="0.2">
      <c r="B101429"/>
    </row>
    <row r="101430" spans="2:2" ht="17.850000000000001" customHeight="1" x14ac:dyDescent="0.2">
      <c r="B101430"/>
    </row>
    <row r="101431" spans="2:2" ht="17.850000000000001" customHeight="1" x14ac:dyDescent="0.2">
      <c r="B101431"/>
    </row>
    <row r="101432" spans="2:2" ht="17.850000000000001" customHeight="1" x14ac:dyDescent="0.2">
      <c r="B101432"/>
    </row>
    <row r="101433" spans="2:2" ht="17.850000000000001" customHeight="1" x14ac:dyDescent="0.2">
      <c r="B101433"/>
    </row>
    <row r="101434" spans="2:2" ht="17.850000000000001" customHeight="1" x14ac:dyDescent="0.2">
      <c r="B101434"/>
    </row>
    <row r="101435" spans="2:2" ht="17.850000000000001" customHeight="1" x14ac:dyDescent="0.2">
      <c r="B101435"/>
    </row>
    <row r="101436" spans="2:2" ht="17.850000000000001" customHeight="1" x14ac:dyDescent="0.2">
      <c r="B101436"/>
    </row>
    <row r="101437" spans="2:2" ht="17.850000000000001" customHeight="1" x14ac:dyDescent="0.2">
      <c r="B101437"/>
    </row>
    <row r="101438" spans="2:2" ht="17.850000000000001" customHeight="1" x14ac:dyDescent="0.2">
      <c r="B101438"/>
    </row>
    <row r="101439" spans="2:2" ht="17.850000000000001" customHeight="1" x14ac:dyDescent="0.2">
      <c r="B101439"/>
    </row>
    <row r="101440" spans="2:2" ht="17.850000000000001" customHeight="1" x14ac:dyDescent="0.2">
      <c r="B101440"/>
    </row>
    <row r="101441" spans="2:2" ht="17.850000000000001" customHeight="1" x14ac:dyDescent="0.2">
      <c r="B101441"/>
    </row>
    <row r="101442" spans="2:2" ht="17.850000000000001" customHeight="1" x14ac:dyDescent="0.2">
      <c r="B101442"/>
    </row>
    <row r="101443" spans="2:2" ht="17.850000000000001" customHeight="1" x14ac:dyDescent="0.2">
      <c r="B101443"/>
    </row>
    <row r="101444" spans="2:2" ht="17.850000000000001" customHeight="1" x14ac:dyDescent="0.2">
      <c r="B101444"/>
    </row>
    <row r="101445" spans="2:2" ht="17.850000000000001" customHeight="1" x14ac:dyDescent="0.2">
      <c r="B101445"/>
    </row>
    <row r="101446" spans="2:2" ht="17.850000000000001" customHeight="1" x14ac:dyDescent="0.2">
      <c r="B101446"/>
    </row>
    <row r="101447" spans="2:2" ht="17.850000000000001" customHeight="1" x14ac:dyDescent="0.2">
      <c r="B101447"/>
    </row>
    <row r="101448" spans="2:2" ht="17.850000000000001" customHeight="1" x14ac:dyDescent="0.2">
      <c r="B101448"/>
    </row>
    <row r="101449" spans="2:2" ht="17.850000000000001" customHeight="1" x14ac:dyDescent="0.2">
      <c r="B101449"/>
    </row>
    <row r="101450" spans="2:2" ht="17.850000000000001" customHeight="1" x14ac:dyDescent="0.2">
      <c r="B101450"/>
    </row>
    <row r="101451" spans="2:2" ht="17.850000000000001" customHeight="1" x14ac:dyDescent="0.2">
      <c r="B101451"/>
    </row>
    <row r="101452" spans="2:2" ht="17.850000000000001" customHeight="1" x14ac:dyDescent="0.2">
      <c r="B101452"/>
    </row>
    <row r="101453" spans="2:2" ht="17.850000000000001" customHeight="1" x14ac:dyDescent="0.2">
      <c r="B101453"/>
    </row>
    <row r="101454" spans="2:2" ht="17.850000000000001" customHeight="1" x14ac:dyDescent="0.2">
      <c r="B101454"/>
    </row>
    <row r="101455" spans="2:2" ht="17.850000000000001" customHeight="1" x14ac:dyDescent="0.2">
      <c r="B101455"/>
    </row>
    <row r="101456" spans="2:2" ht="17.850000000000001" customHeight="1" x14ac:dyDescent="0.2">
      <c r="B101456"/>
    </row>
    <row r="101457" spans="2:2" ht="17.850000000000001" customHeight="1" x14ac:dyDescent="0.2">
      <c r="B101457"/>
    </row>
    <row r="101458" spans="2:2" ht="17.850000000000001" customHeight="1" x14ac:dyDescent="0.2">
      <c r="B101458"/>
    </row>
    <row r="101459" spans="2:2" ht="17.850000000000001" customHeight="1" x14ac:dyDescent="0.2">
      <c r="B101459"/>
    </row>
    <row r="101460" spans="2:2" ht="17.850000000000001" customHeight="1" x14ac:dyDescent="0.2">
      <c r="B101460"/>
    </row>
    <row r="101461" spans="2:2" ht="17.850000000000001" customHeight="1" x14ac:dyDescent="0.2">
      <c r="B101461"/>
    </row>
    <row r="101462" spans="2:2" ht="17.850000000000001" customHeight="1" x14ac:dyDescent="0.2">
      <c r="B101462"/>
    </row>
    <row r="101463" spans="2:2" ht="17.850000000000001" customHeight="1" x14ac:dyDescent="0.2">
      <c r="B101463"/>
    </row>
    <row r="101464" spans="2:2" ht="17.850000000000001" customHeight="1" x14ac:dyDescent="0.2">
      <c r="B101464"/>
    </row>
    <row r="101465" spans="2:2" ht="17.850000000000001" customHeight="1" x14ac:dyDescent="0.2">
      <c r="B101465"/>
    </row>
    <row r="101466" spans="2:2" ht="17.850000000000001" customHeight="1" x14ac:dyDescent="0.2">
      <c r="B101466"/>
    </row>
    <row r="101467" spans="2:2" ht="17.850000000000001" customHeight="1" x14ac:dyDescent="0.2">
      <c r="B101467"/>
    </row>
    <row r="101468" spans="2:2" ht="17.850000000000001" customHeight="1" x14ac:dyDescent="0.2">
      <c r="B101468"/>
    </row>
    <row r="101469" spans="2:2" ht="17.850000000000001" customHeight="1" x14ac:dyDescent="0.2">
      <c r="B101469"/>
    </row>
    <row r="101470" spans="2:2" ht="17.850000000000001" customHeight="1" x14ac:dyDescent="0.2">
      <c r="B101470"/>
    </row>
    <row r="101471" spans="2:2" ht="17.850000000000001" customHeight="1" x14ac:dyDescent="0.2">
      <c r="B101471"/>
    </row>
    <row r="101472" spans="2:2" ht="17.850000000000001" customHeight="1" x14ac:dyDescent="0.2">
      <c r="B101472"/>
    </row>
    <row r="101473" spans="2:2" ht="17.850000000000001" customHeight="1" x14ac:dyDescent="0.2">
      <c r="B101473"/>
    </row>
    <row r="101474" spans="2:2" ht="17.850000000000001" customHeight="1" x14ac:dyDescent="0.2">
      <c r="B101474"/>
    </row>
    <row r="101475" spans="2:2" ht="17.850000000000001" customHeight="1" x14ac:dyDescent="0.2">
      <c r="B101475"/>
    </row>
    <row r="101476" spans="2:2" ht="17.850000000000001" customHeight="1" x14ac:dyDescent="0.2">
      <c r="B101476"/>
    </row>
    <row r="101477" spans="2:2" ht="17.850000000000001" customHeight="1" x14ac:dyDescent="0.2">
      <c r="B101477"/>
    </row>
    <row r="101478" spans="2:2" ht="17.850000000000001" customHeight="1" x14ac:dyDescent="0.2">
      <c r="B101478"/>
    </row>
    <row r="101479" spans="2:2" ht="17.850000000000001" customHeight="1" x14ac:dyDescent="0.2">
      <c r="B101479"/>
    </row>
    <row r="101480" spans="2:2" ht="17.850000000000001" customHeight="1" x14ac:dyDescent="0.2">
      <c r="B101480"/>
    </row>
    <row r="101481" spans="2:2" ht="17.850000000000001" customHeight="1" x14ac:dyDescent="0.2">
      <c r="B101481"/>
    </row>
    <row r="101482" spans="2:2" ht="17.850000000000001" customHeight="1" x14ac:dyDescent="0.2">
      <c r="B101482"/>
    </row>
    <row r="101483" spans="2:2" ht="17.850000000000001" customHeight="1" x14ac:dyDescent="0.2">
      <c r="B101483"/>
    </row>
    <row r="101484" spans="2:2" ht="17.850000000000001" customHeight="1" x14ac:dyDescent="0.2">
      <c r="B101484"/>
    </row>
    <row r="101485" spans="2:2" ht="17.850000000000001" customHeight="1" x14ac:dyDescent="0.2">
      <c r="B101485"/>
    </row>
    <row r="101486" spans="2:2" ht="17.850000000000001" customHeight="1" x14ac:dyDescent="0.2">
      <c r="B101486"/>
    </row>
    <row r="101487" spans="2:2" ht="17.850000000000001" customHeight="1" x14ac:dyDescent="0.2">
      <c r="B101487"/>
    </row>
    <row r="101488" spans="2:2" ht="17.850000000000001" customHeight="1" x14ac:dyDescent="0.2">
      <c r="B101488"/>
    </row>
    <row r="101489" spans="2:2" ht="17.850000000000001" customHeight="1" x14ac:dyDescent="0.2">
      <c r="B101489"/>
    </row>
    <row r="101490" spans="2:2" ht="17.850000000000001" customHeight="1" x14ac:dyDescent="0.2">
      <c r="B101490"/>
    </row>
    <row r="101491" spans="2:2" ht="17.850000000000001" customHeight="1" x14ac:dyDescent="0.2">
      <c r="B101491"/>
    </row>
    <row r="101492" spans="2:2" ht="17.850000000000001" customHeight="1" x14ac:dyDescent="0.2">
      <c r="B101492"/>
    </row>
    <row r="101493" spans="2:2" ht="17.850000000000001" customHeight="1" x14ac:dyDescent="0.2">
      <c r="B101493"/>
    </row>
    <row r="101494" spans="2:2" ht="17.850000000000001" customHeight="1" x14ac:dyDescent="0.2">
      <c r="B101494"/>
    </row>
    <row r="101495" spans="2:2" ht="17.850000000000001" customHeight="1" x14ac:dyDescent="0.2">
      <c r="B101495"/>
    </row>
    <row r="101496" spans="2:2" ht="17.850000000000001" customHeight="1" x14ac:dyDescent="0.2">
      <c r="B101496"/>
    </row>
    <row r="101497" spans="2:2" ht="17.850000000000001" customHeight="1" x14ac:dyDescent="0.2">
      <c r="B101497"/>
    </row>
    <row r="101498" spans="2:2" ht="17.850000000000001" customHeight="1" x14ac:dyDescent="0.2">
      <c r="B101498"/>
    </row>
    <row r="101499" spans="2:2" ht="17.850000000000001" customHeight="1" x14ac:dyDescent="0.2">
      <c r="B101499"/>
    </row>
    <row r="101500" spans="2:2" ht="17.850000000000001" customHeight="1" x14ac:dyDescent="0.2">
      <c r="B101500"/>
    </row>
    <row r="101501" spans="2:2" ht="17.850000000000001" customHeight="1" x14ac:dyDescent="0.2">
      <c r="B101501"/>
    </row>
    <row r="101502" spans="2:2" ht="17.850000000000001" customHeight="1" x14ac:dyDescent="0.2">
      <c r="B101502"/>
    </row>
    <row r="101503" spans="2:2" ht="17.850000000000001" customHeight="1" x14ac:dyDescent="0.2">
      <c r="B101503"/>
    </row>
    <row r="101504" spans="2:2" ht="17.850000000000001" customHeight="1" x14ac:dyDescent="0.2">
      <c r="B101504"/>
    </row>
    <row r="101505" spans="2:2" ht="17.850000000000001" customHeight="1" x14ac:dyDescent="0.2">
      <c r="B101505"/>
    </row>
    <row r="101506" spans="2:2" ht="17.850000000000001" customHeight="1" x14ac:dyDescent="0.2">
      <c r="B101506"/>
    </row>
    <row r="101507" spans="2:2" ht="17.850000000000001" customHeight="1" x14ac:dyDescent="0.2">
      <c r="B101507"/>
    </row>
    <row r="101508" spans="2:2" ht="17.850000000000001" customHeight="1" x14ac:dyDescent="0.2">
      <c r="B101508"/>
    </row>
    <row r="101509" spans="2:2" ht="17.850000000000001" customHeight="1" x14ac:dyDescent="0.2">
      <c r="B101509"/>
    </row>
    <row r="101510" spans="2:2" ht="17.850000000000001" customHeight="1" x14ac:dyDescent="0.2">
      <c r="B101510"/>
    </row>
    <row r="101511" spans="2:2" ht="17.850000000000001" customHeight="1" x14ac:dyDescent="0.2">
      <c r="B101511"/>
    </row>
    <row r="101512" spans="2:2" ht="17.850000000000001" customHeight="1" x14ac:dyDescent="0.2">
      <c r="B101512"/>
    </row>
    <row r="101513" spans="2:2" ht="17.850000000000001" customHeight="1" x14ac:dyDescent="0.2">
      <c r="B101513"/>
    </row>
    <row r="101514" spans="2:2" ht="17.850000000000001" customHeight="1" x14ac:dyDescent="0.2">
      <c r="B101514"/>
    </row>
    <row r="101515" spans="2:2" ht="17.850000000000001" customHeight="1" x14ac:dyDescent="0.2">
      <c r="B101515"/>
    </row>
    <row r="101516" spans="2:2" ht="17.850000000000001" customHeight="1" x14ac:dyDescent="0.2">
      <c r="B101516"/>
    </row>
    <row r="101517" spans="2:2" ht="17.850000000000001" customHeight="1" x14ac:dyDescent="0.2">
      <c r="B101517"/>
    </row>
    <row r="101518" spans="2:2" ht="17.850000000000001" customHeight="1" x14ac:dyDescent="0.2">
      <c r="B101518"/>
    </row>
    <row r="101519" spans="2:2" ht="17.850000000000001" customHeight="1" x14ac:dyDescent="0.2">
      <c r="B101519"/>
    </row>
    <row r="101520" spans="2:2" ht="17.850000000000001" customHeight="1" x14ac:dyDescent="0.2">
      <c r="B101520"/>
    </row>
    <row r="101521" spans="2:2" ht="17.850000000000001" customHeight="1" x14ac:dyDescent="0.2">
      <c r="B101521"/>
    </row>
    <row r="101522" spans="2:2" ht="17.850000000000001" customHeight="1" x14ac:dyDescent="0.2">
      <c r="B101522"/>
    </row>
    <row r="101523" spans="2:2" ht="17.850000000000001" customHeight="1" x14ac:dyDescent="0.2">
      <c r="B101523"/>
    </row>
    <row r="101524" spans="2:2" ht="17.850000000000001" customHeight="1" x14ac:dyDescent="0.2">
      <c r="B101524"/>
    </row>
    <row r="101525" spans="2:2" ht="17.850000000000001" customHeight="1" x14ac:dyDescent="0.2">
      <c r="B101525"/>
    </row>
    <row r="101526" spans="2:2" ht="17.850000000000001" customHeight="1" x14ac:dyDescent="0.2">
      <c r="B101526"/>
    </row>
    <row r="101527" spans="2:2" ht="17.850000000000001" customHeight="1" x14ac:dyDescent="0.2">
      <c r="B101527"/>
    </row>
    <row r="101528" spans="2:2" ht="17.850000000000001" customHeight="1" x14ac:dyDescent="0.2">
      <c r="B101528"/>
    </row>
    <row r="101529" spans="2:2" ht="17.850000000000001" customHeight="1" x14ac:dyDescent="0.2">
      <c r="B101529"/>
    </row>
    <row r="101530" spans="2:2" ht="17.850000000000001" customHeight="1" x14ac:dyDescent="0.2">
      <c r="B101530"/>
    </row>
    <row r="101531" spans="2:2" ht="17.850000000000001" customHeight="1" x14ac:dyDescent="0.2">
      <c r="B101531"/>
    </row>
    <row r="101532" spans="2:2" ht="17.850000000000001" customHeight="1" x14ac:dyDescent="0.2">
      <c r="B101532"/>
    </row>
    <row r="101533" spans="2:2" ht="17.850000000000001" customHeight="1" x14ac:dyDescent="0.2">
      <c r="B101533"/>
    </row>
    <row r="101534" spans="2:2" ht="17.850000000000001" customHeight="1" x14ac:dyDescent="0.2">
      <c r="B101534"/>
    </row>
    <row r="101535" spans="2:2" ht="17.850000000000001" customHeight="1" x14ac:dyDescent="0.2">
      <c r="B101535"/>
    </row>
    <row r="101536" spans="2:2" ht="17.850000000000001" customHeight="1" x14ac:dyDescent="0.2">
      <c r="B101536"/>
    </row>
    <row r="101537" spans="2:2" ht="17.850000000000001" customHeight="1" x14ac:dyDescent="0.2">
      <c r="B101537"/>
    </row>
    <row r="101538" spans="2:2" ht="17.850000000000001" customHeight="1" x14ac:dyDescent="0.2">
      <c r="B101538"/>
    </row>
    <row r="101539" spans="2:2" ht="17.850000000000001" customHeight="1" x14ac:dyDescent="0.2">
      <c r="B101539"/>
    </row>
    <row r="101540" spans="2:2" ht="17.850000000000001" customHeight="1" x14ac:dyDescent="0.2">
      <c r="B101540"/>
    </row>
    <row r="101541" spans="2:2" ht="17.850000000000001" customHeight="1" x14ac:dyDescent="0.2">
      <c r="B101541"/>
    </row>
    <row r="101542" spans="2:2" ht="17.850000000000001" customHeight="1" x14ac:dyDescent="0.2">
      <c r="B101542"/>
    </row>
    <row r="101543" spans="2:2" ht="17.850000000000001" customHeight="1" x14ac:dyDescent="0.2">
      <c r="B101543"/>
    </row>
    <row r="101544" spans="2:2" ht="17.850000000000001" customHeight="1" x14ac:dyDescent="0.2">
      <c r="B101544"/>
    </row>
    <row r="101545" spans="2:2" ht="17.850000000000001" customHeight="1" x14ac:dyDescent="0.2">
      <c r="B101545"/>
    </row>
    <row r="101546" spans="2:2" ht="17.850000000000001" customHeight="1" x14ac:dyDescent="0.2">
      <c r="B101546"/>
    </row>
    <row r="101547" spans="2:2" ht="17.850000000000001" customHeight="1" x14ac:dyDescent="0.2">
      <c r="B101547"/>
    </row>
    <row r="101548" spans="2:2" ht="17.850000000000001" customHeight="1" x14ac:dyDescent="0.2">
      <c r="B101548"/>
    </row>
    <row r="101549" spans="2:2" ht="17.850000000000001" customHeight="1" x14ac:dyDescent="0.2">
      <c r="B101549"/>
    </row>
    <row r="101550" spans="2:2" ht="17.850000000000001" customHeight="1" x14ac:dyDescent="0.2">
      <c r="B101550"/>
    </row>
    <row r="101551" spans="2:2" ht="17.850000000000001" customHeight="1" x14ac:dyDescent="0.2">
      <c r="B101551"/>
    </row>
    <row r="101552" spans="2:2" ht="17.850000000000001" customHeight="1" x14ac:dyDescent="0.2">
      <c r="B101552"/>
    </row>
    <row r="101553" spans="2:2" ht="17.850000000000001" customHeight="1" x14ac:dyDescent="0.2">
      <c r="B101553"/>
    </row>
    <row r="101554" spans="2:2" ht="17.850000000000001" customHeight="1" x14ac:dyDescent="0.2">
      <c r="B101554"/>
    </row>
    <row r="101555" spans="2:2" ht="17.850000000000001" customHeight="1" x14ac:dyDescent="0.2">
      <c r="B101555"/>
    </row>
    <row r="101556" spans="2:2" ht="17.850000000000001" customHeight="1" x14ac:dyDescent="0.2">
      <c r="B101556"/>
    </row>
    <row r="101557" spans="2:2" ht="17.850000000000001" customHeight="1" x14ac:dyDescent="0.2">
      <c r="B101557"/>
    </row>
    <row r="101558" spans="2:2" ht="17.850000000000001" customHeight="1" x14ac:dyDescent="0.2">
      <c r="B101558"/>
    </row>
    <row r="101559" spans="2:2" ht="17.850000000000001" customHeight="1" x14ac:dyDescent="0.2">
      <c r="B101559"/>
    </row>
    <row r="101560" spans="2:2" ht="17.850000000000001" customHeight="1" x14ac:dyDescent="0.2">
      <c r="B101560"/>
    </row>
    <row r="101561" spans="2:2" ht="17.850000000000001" customHeight="1" x14ac:dyDescent="0.2">
      <c r="B101561"/>
    </row>
    <row r="101562" spans="2:2" ht="17.850000000000001" customHeight="1" x14ac:dyDescent="0.2">
      <c r="B101562"/>
    </row>
    <row r="101563" spans="2:2" ht="17.850000000000001" customHeight="1" x14ac:dyDescent="0.2">
      <c r="B101563"/>
    </row>
    <row r="101564" spans="2:2" ht="17.850000000000001" customHeight="1" x14ac:dyDescent="0.2">
      <c r="B101564"/>
    </row>
    <row r="101565" spans="2:2" ht="17.850000000000001" customHeight="1" x14ac:dyDescent="0.2">
      <c r="B101565"/>
    </row>
    <row r="101566" spans="2:2" ht="17.850000000000001" customHeight="1" x14ac:dyDescent="0.2">
      <c r="B101566"/>
    </row>
    <row r="101567" spans="2:2" ht="17.850000000000001" customHeight="1" x14ac:dyDescent="0.2">
      <c r="B101567"/>
    </row>
    <row r="101568" spans="2:2" ht="17.850000000000001" customHeight="1" x14ac:dyDescent="0.2">
      <c r="B101568"/>
    </row>
    <row r="101569" spans="2:2" ht="17.850000000000001" customHeight="1" x14ac:dyDescent="0.2">
      <c r="B101569"/>
    </row>
    <row r="101570" spans="2:2" ht="17.850000000000001" customHeight="1" x14ac:dyDescent="0.2">
      <c r="B101570"/>
    </row>
    <row r="101571" spans="2:2" ht="17.850000000000001" customHeight="1" x14ac:dyDescent="0.2">
      <c r="B101571"/>
    </row>
    <row r="101572" spans="2:2" ht="17.850000000000001" customHeight="1" x14ac:dyDescent="0.2">
      <c r="B101572"/>
    </row>
    <row r="101573" spans="2:2" ht="17.850000000000001" customHeight="1" x14ac:dyDescent="0.2">
      <c r="B101573"/>
    </row>
    <row r="101574" spans="2:2" ht="17.850000000000001" customHeight="1" x14ac:dyDescent="0.2">
      <c r="B101574"/>
    </row>
    <row r="101575" spans="2:2" ht="17.850000000000001" customHeight="1" x14ac:dyDescent="0.2">
      <c r="B101575"/>
    </row>
    <row r="101576" spans="2:2" ht="17.850000000000001" customHeight="1" x14ac:dyDescent="0.2">
      <c r="B101576"/>
    </row>
    <row r="101577" spans="2:2" ht="17.850000000000001" customHeight="1" x14ac:dyDescent="0.2">
      <c r="B101577"/>
    </row>
    <row r="101578" spans="2:2" ht="17.850000000000001" customHeight="1" x14ac:dyDescent="0.2">
      <c r="B101578"/>
    </row>
    <row r="101579" spans="2:2" ht="17.850000000000001" customHeight="1" x14ac:dyDescent="0.2">
      <c r="B101579"/>
    </row>
    <row r="101580" spans="2:2" ht="17.850000000000001" customHeight="1" x14ac:dyDescent="0.2">
      <c r="B101580"/>
    </row>
    <row r="101581" spans="2:2" ht="17.850000000000001" customHeight="1" x14ac:dyDescent="0.2">
      <c r="B101581"/>
    </row>
    <row r="101582" spans="2:2" ht="17.850000000000001" customHeight="1" x14ac:dyDescent="0.2">
      <c r="B101582"/>
    </row>
    <row r="101583" spans="2:2" ht="17.850000000000001" customHeight="1" x14ac:dyDescent="0.2">
      <c r="B101583"/>
    </row>
    <row r="101584" spans="2:2" ht="17.850000000000001" customHeight="1" x14ac:dyDescent="0.2">
      <c r="B101584"/>
    </row>
    <row r="101585" spans="2:2" ht="17.850000000000001" customHeight="1" x14ac:dyDescent="0.2">
      <c r="B101585"/>
    </row>
    <row r="101586" spans="2:2" ht="17.850000000000001" customHeight="1" x14ac:dyDescent="0.2">
      <c r="B101586"/>
    </row>
    <row r="101587" spans="2:2" ht="17.850000000000001" customHeight="1" x14ac:dyDescent="0.2">
      <c r="B101587"/>
    </row>
    <row r="101588" spans="2:2" ht="17.850000000000001" customHeight="1" x14ac:dyDescent="0.2">
      <c r="B101588"/>
    </row>
    <row r="101589" spans="2:2" ht="17.850000000000001" customHeight="1" x14ac:dyDescent="0.2">
      <c r="B101589"/>
    </row>
    <row r="101590" spans="2:2" ht="17.850000000000001" customHeight="1" x14ac:dyDescent="0.2">
      <c r="B101590"/>
    </row>
    <row r="101591" spans="2:2" ht="17.850000000000001" customHeight="1" x14ac:dyDescent="0.2">
      <c r="B101591"/>
    </row>
    <row r="101592" spans="2:2" ht="17.850000000000001" customHeight="1" x14ac:dyDescent="0.2">
      <c r="B101592"/>
    </row>
    <row r="101593" spans="2:2" ht="17.850000000000001" customHeight="1" x14ac:dyDescent="0.2">
      <c r="B101593"/>
    </row>
    <row r="101594" spans="2:2" ht="17.850000000000001" customHeight="1" x14ac:dyDescent="0.2">
      <c r="B101594"/>
    </row>
    <row r="101595" spans="2:2" ht="17.850000000000001" customHeight="1" x14ac:dyDescent="0.2">
      <c r="B101595"/>
    </row>
    <row r="101596" spans="2:2" ht="17.850000000000001" customHeight="1" x14ac:dyDescent="0.2">
      <c r="B101596"/>
    </row>
    <row r="101597" spans="2:2" ht="17.850000000000001" customHeight="1" x14ac:dyDescent="0.2">
      <c r="B101597"/>
    </row>
    <row r="101598" spans="2:2" ht="17.850000000000001" customHeight="1" x14ac:dyDescent="0.2">
      <c r="B101598"/>
    </row>
    <row r="101599" spans="2:2" ht="17.850000000000001" customHeight="1" x14ac:dyDescent="0.2">
      <c r="B101599"/>
    </row>
    <row r="101600" spans="2:2" ht="17.850000000000001" customHeight="1" x14ac:dyDescent="0.2">
      <c r="B101600"/>
    </row>
    <row r="101601" spans="2:2" ht="17.850000000000001" customHeight="1" x14ac:dyDescent="0.2">
      <c r="B101601"/>
    </row>
    <row r="101602" spans="2:2" ht="17.850000000000001" customHeight="1" x14ac:dyDescent="0.2">
      <c r="B101602"/>
    </row>
    <row r="101603" spans="2:2" ht="17.850000000000001" customHeight="1" x14ac:dyDescent="0.2">
      <c r="B101603"/>
    </row>
    <row r="101604" spans="2:2" ht="17.850000000000001" customHeight="1" x14ac:dyDescent="0.2">
      <c r="B101604"/>
    </row>
    <row r="101605" spans="2:2" ht="17.850000000000001" customHeight="1" x14ac:dyDescent="0.2">
      <c r="B101605"/>
    </row>
    <row r="101606" spans="2:2" ht="17.850000000000001" customHeight="1" x14ac:dyDescent="0.2">
      <c r="B101606"/>
    </row>
    <row r="101607" spans="2:2" ht="17.850000000000001" customHeight="1" x14ac:dyDescent="0.2">
      <c r="B101607"/>
    </row>
    <row r="101608" spans="2:2" ht="17.850000000000001" customHeight="1" x14ac:dyDescent="0.2">
      <c r="B101608"/>
    </row>
    <row r="101609" spans="2:2" ht="17.850000000000001" customHeight="1" x14ac:dyDescent="0.2">
      <c r="B101609"/>
    </row>
    <row r="101610" spans="2:2" ht="17.850000000000001" customHeight="1" x14ac:dyDescent="0.2">
      <c r="B101610"/>
    </row>
    <row r="101611" spans="2:2" ht="17.850000000000001" customHeight="1" x14ac:dyDescent="0.2">
      <c r="B101611"/>
    </row>
    <row r="101612" spans="2:2" ht="17.850000000000001" customHeight="1" x14ac:dyDescent="0.2">
      <c r="B101612"/>
    </row>
    <row r="101613" spans="2:2" ht="17.850000000000001" customHeight="1" x14ac:dyDescent="0.2">
      <c r="B101613"/>
    </row>
    <row r="101614" spans="2:2" ht="17.850000000000001" customHeight="1" x14ac:dyDescent="0.2">
      <c r="B101614"/>
    </row>
    <row r="101615" spans="2:2" ht="17.850000000000001" customHeight="1" x14ac:dyDescent="0.2">
      <c r="B101615"/>
    </row>
    <row r="101616" spans="2:2" ht="17.850000000000001" customHeight="1" x14ac:dyDescent="0.2">
      <c r="B101616"/>
    </row>
    <row r="101617" spans="2:2" ht="17.850000000000001" customHeight="1" x14ac:dyDescent="0.2">
      <c r="B101617"/>
    </row>
    <row r="101618" spans="2:2" ht="17.850000000000001" customHeight="1" x14ac:dyDescent="0.2">
      <c r="B101618"/>
    </row>
    <row r="101619" spans="2:2" ht="17.850000000000001" customHeight="1" x14ac:dyDescent="0.2">
      <c r="B101619"/>
    </row>
    <row r="101620" spans="2:2" ht="17.850000000000001" customHeight="1" x14ac:dyDescent="0.2">
      <c r="B101620"/>
    </row>
    <row r="101621" spans="2:2" ht="17.850000000000001" customHeight="1" x14ac:dyDescent="0.2">
      <c r="B101621"/>
    </row>
    <row r="101622" spans="2:2" ht="17.850000000000001" customHeight="1" x14ac:dyDescent="0.2">
      <c r="B101622"/>
    </row>
    <row r="101623" spans="2:2" ht="17.850000000000001" customHeight="1" x14ac:dyDescent="0.2">
      <c r="B101623"/>
    </row>
    <row r="101624" spans="2:2" ht="17.850000000000001" customHeight="1" x14ac:dyDescent="0.2">
      <c r="B101624"/>
    </row>
    <row r="101625" spans="2:2" ht="17.850000000000001" customHeight="1" x14ac:dyDescent="0.2">
      <c r="B101625"/>
    </row>
    <row r="101626" spans="2:2" ht="17.850000000000001" customHeight="1" x14ac:dyDescent="0.2">
      <c r="B101626"/>
    </row>
    <row r="101627" spans="2:2" ht="17.850000000000001" customHeight="1" x14ac:dyDescent="0.2">
      <c r="B101627"/>
    </row>
    <row r="101628" spans="2:2" ht="17.850000000000001" customHeight="1" x14ac:dyDescent="0.2">
      <c r="B101628"/>
    </row>
    <row r="101629" spans="2:2" ht="17.850000000000001" customHeight="1" x14ac:dyDescent="0.2">
      <c r="B101629"/>
    </row>
    <row r="101630" spans="2:2" ht="17.850000000000001" customHeight="1" x14ac:dyDescent="0.2">
      <c r="B101630"/>
    </row>
    <row r="101631" spans="2:2" ht="17.850000000000001" customHeight="1" x14ac:dyDescent="0.2">
      <c r="B101631"/>
    </row>
    <row r="101632" spans="2:2" ht="17.850000000000001" customHeight="1" x14ac:dyDescent="0.2">
      <c r="B101632"/>
    </row>
    <row r="101633" spans="2:2" ht="17.850000000000001" customHeight="1" x14ac:dyDescent="0.2">
      <c r="B101633"/>
    </row>
    <row r="101634" spans="2:2" ht="17.850000000000001" customHeight="1" x14ac:dyDescent="0.2">
      <c r="B101634"/>
    </row>
    <row r="101635" spans="2:2" ht="17.850000000000001" customHeight="1" x14ac:dyDescent="0.2">
      <c r="B101635"/>
    </row>
    <row r="101636" spans="2:2" ht="17.850000000000001" customHeight="1" x14ac:dyDescent="0.2">
      <c r="B101636"/>
    </row>
    <row r="101637" spans="2:2" ht="17.850000000000001" customHeight="1" x14ac:dyDescent="0.2">
      <c r="B101637"/>
    </row>
    <row r="101638" spans="2:2" ht="17.850000000000001" customHeight="1" x14ac:dyDescent="0.2">
      <c r="B101638"/>
    </row>
    <row r="101639" spans="2:2" ht="17.850000000000001" customHeight="1" x14ac:dyDescent="0.2">
      <c r="B101639"/>
    </row>
    <row r="101640" spans="2:2" ht="17.850000000000001" customHeight="1" x14ac:dyDescent="0.2">
      <c r="B101640"/>
    </row>
    <row r="101641" spans="2:2" ht="17.850000000000001" customHeight="1" x14ac:dyDescent="0.2">
      <c r="B101641"/>
    </row>
    <row r="101642" spans="2:2" ht="17.850000000000001" customHeight="1" x14ac:dyDescent="0.2">
      <c r="B101642"/>
    </row>
    <row r="101643" spans="2:2" ht="17.850000000000001" customHeight="1" x14ac:dyDescent="0.2">
      <c r="B101643"/>
    </row>
    <row r="101644" spans="2:2" ht="17.850000000000001" customHeight="1" x14ac:dyDescent="0.2">
      <c r="B101644"/>
    </row>
    <row r="101645" spans="2:2" ht="17.850000000000001" customHeight="1" x14ac:dyDescent="0.2">
      <c r="B101645"/>
    </row>
    <row r="101646" spans="2:2" ht="17.850000000000001" customHeight="1" x14ac:dyDescent="0.2">
      <c r="B101646"/>
    </row>
    <row r="101647" spans="2:2" ht="17.850000000000001" customHeight="1" x14ac:dyDescent="0.2">
      <c r="B101647"/>
    </row>
    <row r="101648" spans="2:2" ht="17.850000000000001" customHeight="1" x14ac:dyDescent="0.2">
      <c r="B101648"/>
    </row>
    <row r="101649" spans="2:2" ht="17.850000000000001" customHeight="1" x14ac:dyDescent="0.2">
      <c r="B101649"/>
    </row>
    <row r="101650" spans="2:2" ht="17.850000000000001" customHeight="1" x14ac:dyDescent="0.2">
      <c r="B101650"/>
    </row>
    <row r="101651" spans="2:2" ht="17.850000000000001" customHeight="1" x14ac:dyDescent="0.2">
      <c r="B101651"/>
    </row>
    <row r="101652" spans="2:2" ht="17.850000000000001" customHeight="1" x14ac:dyDescent="0.2">
      <c r="B101652"/>
    </row>
    <row r="101653" spans="2:2" ht="17.850000000000001" customHeight="1" x14ac:dyDescent="0.2">
      <c r="B101653"/>
    </row>
    <row r="101654" spans="2:2" ht="17.850000000000001" customHeight="1" x14ac:dyDescent="0.2">
      <c r="B101654"/>
    </row>
    <row r="101655" spans="2:2" ht="17.850000000000001" customHeight="1" x14ac:dyDescent="0.2">
      <c r="B101655"/>
    </row>
    <row r="101656" spans="2:2" ht="17.850000000000001" customHeight="1" x14ac:dyDescent="0.2">
      <c r="B101656"/>
    </row>
    <row r="101657" spans="2:2" ht="17.850000000000001" customHeight="1" x14ac:dyDescent="0.2">
      <c r="B101657"/>
    </row>
    <row r="101658" spans="2:2" ht="17.850000000000001" customHeight="1" x14ac:dyDescent="0.2">
      <c r="B101658"/>
    </row>
    <row r="101659" spans="2:2" ht="17.850000000000001" customHeight="1" x14ac:dyDescent="0.2">
      <c r="B101659"/>
    </row>
    <row r="101660" spans="2:2" ht="17.850000000000001" customHeight="1" x14ac:dyDescent="0.2">
      <c r="B101660"/>
    </row>
    <row r="101661" spans="2:2" ht="17.850000000000001" customHeight="1" x14ac:dyDescent="0.2">
      <c r="B101661"/>
    </row>
    <row r="101662" spans="2:2" ht="17.850000000000001" customHeight="1" x14ac:dyDescent="0.2">
      <c r="B101662"/>
    </row>
    <row r="101663" spans="2:2" ht="17.850000000000001" customHeight="1" x14ac:dyDescent="0.2">
      <c r="B101663"/>
    </row>
    <row r="101664" spans="2:2" ht="17.850000000000001" customHeight="1" x14ac:dyDescent="0.2">
      <c r="B101664"/>
    </row>
    <row r="101665" spans="2:2" ht="17.850000000000001" customHeight="1" x14ac:dyDescent="0.2">
      <c r="B101665"/>
    </row>
    <row r="101666" spans="2:2" ht="17.850000000000001" customHeight="1" x14ac:dyDescent="0.2">
      <c r="B101666"/>
    </row>
    <row r="101667" spans="2:2" ht="17.850000000000001" customHeight="1" x14ac:dyDescent="0.2">
      <c r="B101667"/>
    </row>
    <row r="101668" spans="2:2" ht="17.850000000000001" customHeight="1" x14ac:dyDescent="0.2">
      <c r="B101668"/>
    </row>
    <row r="101669" spans="2:2" ht="17.850000000000001" customHeight="1" x14ac:dyDescent="0.2">
      <c r="B101669"/>
    </row>
    <row r="101670" spans="2:2" ht="17.850000000000001" customHeight="1" x14ac:dyDescent="0.2">
      <c r="B101670"/>
    </row>
    <row r="101671" spans="2:2" ht="17.850000000000001" customHeight="1" x14ac:dyDescent="0.2">
      <c r="B101671"/>
    </row>
    <row r="101672" spans="2:2" ht="17.850000000000001" customHeight="1" x14ac:dyDescent="0.2">
      <c r="B101672"/>
    </row>
    <row r="101673" spans="2:2" ht="17.850000000000001" customHeight="1" x14ac:dyDescent="0.2">
      <c r="B101673"/>
    </row>
    <row r="101674" spans="2:2" ht="17.850000000000001" customHeight="1" x14ac:dyDescent="0.2">
      <c r="B101674"/>
    </row>
    <row r="101675" spans="2:2" ht="17.850000000000001" customHeight="1" x14ac:dyDescent="0.2">
      <c r="B101675"/>
    </row>
    <row r="101676" spans="2:2" ht="17.850000000000001" customHeight="1" x14ac:dyDescent="0.2">
      <c r="B101676"/>
    </row>
    <row r="101677" spans="2:2" ht="17.850000000000001" customHeight="1" x14ac:dyDescent="0.2">
      <c r="B101677"/>
    </row>
    <row r="101678" spans="2:2" ht="17.850000000000001" customHeight="1" x14ac:dyDescent="0.2">
      <c r="B101678"/>
    </row>
    <row r="101679" spans="2:2" ht="17.850000000000001" customHeight="1" x14ac:dyDescent="0.2">
      <c r="B101679"/>
    </row>
    <row r="101680" spans="2:2" ht="17.850000000000001" customHeight="1" x14ac:dyDescent="0.2">
      <c r="B101680"/>
    </row>
    <row r="101681" spans="2:2" ht="17.850000000000001" customHeight="1" x14ac:dyDescent="0.2">
      <c r="B101681"/>
    </row>
    <row r="101682" spans="2:2" ht="17.850000000000001" customHeight="1" x14ac:dyDescent="0.2">
      <c r="B101682"/>
    </row>
    <row r="101683" spans="2:2" ht="17.850000000000001" customHeight="1" x14ac:dyDescent="0.2">
      <c r="B101683"/>
    </row>
    <row r="101684" spans="2:2" ht="17.850000000000001" customHeight="1" x14ac:dyDescent="0.2">
      <c r="B101684"/>
    </row>
    <row r="101685" spans="2:2" ht="17.850000000000001" customHeight="1" x14ac:dyDescent="0.2">
      <c r="B101685"/>
    </row>
    <row r="101686" spans="2:2" ht="17.850000000000001" customHeight="1" x14ac:dyDescent="0.2">
      <c r="B101686"/>
    </row>
    <row r="101687" spans="2:2" ht="17.850000000000001" customHeight="1" x14ac:dyDescent="0.2">
      <c r="B101687"/>
    </row>
    <row r="101688" spans="2:2" ht="17.850000000000001" customHeight="1" x14ac:dyDescent="0.2">
      <c r="B101688"/>
    </row>
    <row r="101689" spans="2:2" ht="17.850000000000001" customHeight="1" x14ac:dyDescent="0.2">
      <c r="B101689"/>
    </row>
    <row r="101690" spans="2:2" ht="17.850000000000001" customHeight="1" x14ac:dyDescent="0.2">
      <c r="B101690"/>
    </row>
    <row r="101691" spans="2:2" ht="17.850000000000001" customHeight="1" x14ac:dyDescent="0.2">
      <c r="B101691"/>
    </row>
    <row r="101692" spans="2:2" ht="17.850000000000001" customHeight="1" x14ac:dyDescent="0.2">
      <c r="B101692"/>
    </row>
    <row r="101693" spans="2:2" ht="17.850000000000001" customHeight="1" x14ac:dyDescent="0.2">
      <c r="B101693"/>
    </row>
    <row r="101694" spans="2:2" ht="17.850000000000001" customHeight="1" x14ac:dyDescent="0.2">
      <c r="B101694"/>
    </row>
    <row r="101695" spans="2:2" ht="17.850000000000001" customHeight="1" x14ac:dyDescent="0.2">
      <c r="B101695"/>
    </row>
    <row r="101696" spans="2:2" ht="17.850000000000001" customHeight="1" x14ac:dyDescent="0.2">
      <c r="B101696"/>
    </row>
    <row r="101697" spans="2:2" ht="17.850000000000001" customHeight="1" x14ac:dyDescent="0.2">
      <c r="B101697"/>
    </row>
    <row r="101698" spans="2:2" ht="17.850000000000001" customHeight="1" x14ac:dyDescent="0.2">
      <c r="B101698"/>
    </row>
    <row r="101699" spans="2:2" ht="17.850000000000001" customHeight="1" x14ac:dyDescent="0.2">
      <c r="B101699"/>
    </row>
    <row r="101700" spans="2:2" ht="17.850000000000001" customHeight="1" x14ac:dyDescent="0.2">
      <c r="B101700"/>
    </row>
    <row r="101701" spans="2:2" ht="17.850000000000001" customHeight="1" x14ac:dyDescent="0.2">
      <c r="B101701"/>
    </row>
    <row r="101702" spans="2:2" ht="17.850000000000001" customHeight="1" x14ac:dyDescent="0.2">
      <c r="B101702"/>
    </row>
    <row r="101703" spans="2:2" ht="17.850000000000001" customHeight="1" x14ac:dyDescent="0.2">
      <c r="B101703"/>
    </row>
    <row r="101704" spans="2:2" ht="17.850000000000001" customHeight="1" x14ac:dyDescent="0.2">
      <c r="B101704"/>
    </row>
    <row r="101705" spans="2:2" ht="17.850000000000001" customHeight="1" x14ac:dyDescent="0.2">
      <c r="B101705"/>
    </row>
    <row r="101706" spans="2:2" ht="17.850000000000001" customHeight="1" x14ac:dyDescent="0.2">
      <c r="B101706"/>
    </row>
    <row r="101707" spans="2:2" ht="17.850000000000001" customHeight="1" x14ac:dyDescent="0.2">
      <c r="B101707"/>
    </row>
    <row r="101708" spans="2:2" ht="17.850000000000001" customHeight="1" x14ac:dyDescent="0.2">
      <c r="B101708"/>
    </row>
    <row r="101709" spans="2:2" ht="17.850000000000001" customHeight="1" x14ac:dyDescent="0.2">
      <c r="B101709"/>
    </row>
    <row r="101710" spans="2:2" ht="17.850000000000001" customHeight="1" x14ac:dyDescent="0.2">
      <c r="B101710"/>
    </row>
    <row r="101711" spans="2:2" ht="17.850000000000001" customHeight="1" x14ac:dyDescent="0.2">
      <c r="B101711"/>
    </row>
    <row r="101712" spans="2:2" ht="17.850000000000001" customHeight="1" x14ac:dyDescent="0.2">
      <c r="B101712"/>
    </row>
    <row r="101713" spans="2:2" ht="17.850000000000001" customHeight="1" x14ac:dyDescent="0.2">
      <c r="B101713"/>
    </row>
    <row r="101714" spans="2:2" ht="17.850000000000001" customHeight="1" x14ac:dyDescent="0.2">
      <c r="B101714"/>
    </row>
    <row r="101715" spans="2:2" ht="17.850000000000001" customHeight="1" x14ac:dyDescent="0.2">
      <c r="B101715"/>
    </row>
    <row r="101716" spans="2:2" ht="17.850000000000001" customHeight="1" x14ac:dyDescent="0.2">
      <c r="B101716"/>
    </row>
    <row r="101717" spans="2:2" ht="17.850000000000001" customHeight="1" x14ac:dyDescent="0.2">
      <c r="B101717"/>
    </row>
    <row r="101718" spans="2:2" ht="17.850000000000001" customHeight="1" x14ac:dyDescent="0.2">
      <c r="B101718"/>
    </row>
    <row r="101719" spans="2:2" ht="17.850000000000001" customHeight="1" x14ac:dyDescent="0.2">
      <c r="B101719"/>
    </row>
    <row r="101720" spans="2:2" ht="17.850000000000001" customHeight="1" x14ac:dyDescent="0.2">
      <c r="B101720"/>
    </row>
    <row r="101721" spans="2:2" ht="17.850000000000001" customHeight="1" x14ac:dyDescent="0.2">
      <c r="B101721"/>
    </row>
    <row r="101722" spans="2:2" ht="17.850000000000001" customHeight="1" x14ac:dyDescent="0.2">
      <c r="B101722"/>
    </row>
    <row r="101723" spans="2:2" ht="17.850000000000001" customHeight="1" x14ac:dyDescent="0.2">
      <c r="B101723"/>
    </row>
    <row r="101724" spans="2:2" ht="17.850000000000001" customHeight="1" x14ac:dyDescent="0.2">
      <c r="B101724"/>
    </row>
    <row r="101725" spans="2:2" ht="17.850000000000001" customHeight="1" x14ac:dyDescent="0.2">
      <c r="B101725"/>
    </row>
    <row r="101726" spans="2:2" ht="17.850000000000001" customHeight="1" x14ac:dyDescent="0.2">
      <c r="B101726"/>
    </row>
    <row r="101727" spans="2:2" ht="17.850000000000001" customHeight="1" x14ac:dyDescent="0.2">
      <c r="B101727"/>
    </row>
    <row r="101728" spans="2:2" ht="17.850000000000001" customHeight="1" x14ac:dyDescent="0.2">
      <c r="B101728"/>
    </row>
    <row r="101729" spans="2:2" ht="17.850000000000001" customHeight="1" x14ac:dyDescent="0.2">
      <c r="B101729"/>
    </row>
    <row r="101730" spans="2:2" ht="17.850000000000001" customHeight="1" x14ac:dyDescent="0.2">
      <c r="B101730"/>
    </row>
    <row r="101731" spans="2:2" ht="17.850000000000001" customHeight="1" x14ac:dyDescent="0.2">
      <c r="B101731"/>
    </row>
    <row r="101732" spans="2:2" ht="17.850000000000001" customHeight="1" x14ac:dyDescent="0.2">
      <c r="B101732"/>
    </row>
    <row r="101733" spans="2:2" ht="17.850000000000001" customHeight="1" x14ac:dyDescent="0.2">
      <c r="B101733"/>
    </row>
    <row r="101734" spans="2:2" ht="17.850000000000001" customHeight="1" x14ac:dyDescent="0.2">
      <c r="B101734"/>
    </row>
    <row r="101735" spans="2:2" ht="17.850000000000001" customHeight="1" x14ac:dyDescent="0.2">
      <c r="B101735"/>
    </row>
    <row r="101736" spans="2:2" ht="17.850000000000001" customHeight="1" x14ac:dyDescent="0.2">
      <c r="B101736"/>
    </row>
    <row r="101737" spans="2:2" ht="17.850000000000001" customHeight="1" x14ac:dyDescent="0.2">
      <c r="B101737"/>
    </row>
    <row r="101738" spans="2:2" ht="17.850000000000001" customHeight="1" x14ac:dyDescent="0.2">
      <c r="B101738"/>
    </row>
    <row r="101739" spans="2:2" ht="17.850000000000001" customHeight="1" x14ac:dyDescent="0.2">
      <c r="B101739"/>
    </row>
    <row r="101740" spans="2:2" ht="17.850000000000001" customHeight="1" x14ac:dyDescent="0.2">
      <c r="B101740"/>
    </row>
    <row r="101741" spans="2:2" ht="17.850000000000001" customHeight="1" x14ac:dyDescent="0.2">
      <c r="B101741"/>
    </row>
    <row r="101742" spans="2:2" ht="17.850000000000001" customHeight="1" x14ac:dyDescent="0.2">
      <c r="B101742"/>
    </row>
    <row r="101743" spans="2:2" ht="17.850000000000001" customHeight="1" x14ac:dyDescent="0.2">
      <c r="B101743"/>
    </row>
    <row r="101744" spans="2:2" ht="17.850000000000001" customHeight="1" x14ac:dyDescent="0.2">
      <c r="B101744"/>
    </row>
    <row r="101745" spans="2:2" ht="17.850000000000001" customHeight="1" x14ac:dyDescent="0.2">
      <c r="B101745"/>
    </row>
    <row r="101746" spans="2:2" ht="17.850000000000001" customHeight="1" x14ac:dyDescent="0.2">
      <c r="B101746"/>
    </row>
    <row r="101747" spans="2:2" ht="17.850000000000001" customHeight="1" x14ac:dyDescent="0.2">
      <c r="B101747"/>
    </row>
    <row r="101748" spans="2:2" ht="17.850000000000001" customHeight="1" x14ac:dyDescent="0.2">
      <c r="B101748"/>
    </row>
    <row r="101749" spans="2:2" ht="17.850000000000001" customHeight="1" x14ac:dyDescent="0.2">
      <c r="B101749"/>
    </row>
    <row r="101750" spans="2:2" ht="17.850000000000001" customHeight="1" x14ac:dyDescent="0.2">
      <c r="B101750"/>
    </row>
    <row r="101751" spans="2:2" ht="17.850000000000001" customHeight="1" x14ac:dyDescent="0.2">
      <c r="B101751"/>
    </row>
    <row r="101752" spans="2:2" ht="17.850000000000001" customHeight="1" x14ac:dyDescent="0.2">
      <c r="B101752"/>
    </row>
    <row r="101753" spans="2:2" ht="17.850000000000001" customHeight="1" x14ac:dyDescent="0.2">
      <c r="B101753"/>
    </row>
    <row r="101754" spans="2:2" ht="17.850000000000001" customHeight="1" x14ac:dyDescent="0.2">
      <c r="B101754"/>
    </row>
    <row r="101755" spans="2:2" ht="17.850000000000001" customHeight="1" x14ac:dyDescent="0.2">
      <c r="B101755"/>
    </row>
    <row r="101756" spans="2:2" ht="17.850000000000001" customHeight="1" x14ac:dyDescent="0.2">
      <c r="B101756"/>
    </row>
    <row r="101757" spans="2:2" ht="17.850000000000001" customHeight="1" x14ac:dyDescent="0.2">
      <c r="B101757"/>
    </row>
    <row r="101758" spans="2:2" ht="17.850000000000001" customHeight="1" x14ac:dyDescent="0.2">
      <c r="B101758"/>
    </row>
    <row r="101759" spans="2:2" ht="17.850000000000001" customHeight="1" x14ac:dyDescent="0.2">
      <c r="B101759"/>
    </row>
    <row r="101760" spans="2:2" ht="17.850000000000001" customHeight="1" x14ac:dyDescent="0.2">
      <c r="B101760"/>
    </row>
    <row r="101761" spans="2:2" ht="17.850000000000001" customHeight="1" x14ac:dyDescent="0.2">
      <c r="B101761"/>
    </row>
    <row r="101762" spans="2:2" ht="17.850000000000001" customHeight="1" x14ac:dyDescent="0.2">
      <c r="B101762"/>
    </row>
    <row r="101763" spans="2:2" ht="17.850000000000001" customHeight="1" x14ac:dyDescent="0.2">
      <c r="B101763"/>
    </row>
    <row r="101764" spans="2:2" ht="17.850000000000001" customHeight="1" x14ac:dyDescent="0.2">
      <c r="B101764"/>
    </row>
    <row r="101765" spans="2:2" ht="17.850000000000001" customHeight="1" x14ac:dyDescent="0.2">
      <c r="B101765"/>
    </row>
    <row r="101766" spans="2:2" ht="17.850000000000001" customHeight="1" x14ac:dyDescent="0.2">
      <c r="B101766"/>
    </row>
    <row r="101767" spans="2:2" ht="17.850000000000001" customHeight="1" x14ac:dyDescent="0.2">
      <c r="B101767"/>
    </row>
    <row r="101768" spans="2:2" ht="17.850000000000001" customHeight="1" x14ac:dyDescent="0.2">
      <c r="B101768"/>
    </row>
    <row r="101769" spans="2:2" ht="17.850000000000001" customHeight="1" x14ac:dyDescent="0.2">
      <c r="B101769"/>
    </row>
    <row r="101770" spans="2:2" ht="17.850000000000001" customHeight="1" x14ac:dyDescent="0.2">
      <c r="B101770"/>
    </row>
    <row r="101771" spans="2:2" ht="17.850000000000001" customHeight="1" x14ac:dyDescent="0.2">
      <c r="B101771"/>
    </row>
    <row r="101772" spans="2:2" ht="17.850000000000001" customHeight="1" x14ac:dyDescent="0.2">
      <c r="B101772"/>
    </row>
    <row r="101773" spans="2:2" ht="17.850000000000001" customHeight="1" x14ac:dyDescent="0.2">
      <c r="B101773"/>
    </row>
    <row r="101774" spans="2:2" ht="17.850000000000001" customHeight="1" x14ac:dyDescent="0.2">
      <c r="B101774"/>
    </row>
    <row r="101775" spans="2:2" ht="17.850000000000001" customHeight="1" x14ac:dyDescent="0.2">
      <c r="B101775"/>
    </row>
    <row r="101776" spans="2:2" ht="17.850000000000001" customHeight="1" x14ac:dyDescent="0.2">
      <c r="B101776"/>
    </row>
    <row r="101777" spans="2:2" ht="17.850000000000001" customHeight="1" x14ac:dyDescent="0.2">
      <c r="B101777"/>
    </row>
    <row r="101778" spans="2:2" ht="17.850000000000001" customHeight="1" x14ac:dyDescent="0.2">
      <c r="B101778"/>
    </row>
    <row r="101779" spans="2:2" ht="17.850000000000001" customHeight="1" x14ac:dyDescent="0.2">
      <c r="B101779"/>
    </row>
    <row r="101780" spans="2:2" ht="17.850000000000001" customHeight="1" x14ac:dyDescent="0.2">
      <c r="B101780"/>
    </row>
    <row r="101781" spans="2:2" ht="17.850000000000001" customHeight="1" x14ac:dyDescent="0.2">
      <c r="B101781"/>
    </row>
    <row r="101782" spans="2:2" ht="17.850000000000001" customHeight="1" x14ac:dyDescent="0.2">
      <c r="B101782"/>
    </row>
    <row r="101783" spans="2:2" ht="17.850000000000001" customHeight="1" x14ac:dyDescent="0.2">
      <c r="B101783"/>
    </row>
    <row r="101784" spans="2:2" ht="17.850000000000001" customHeight="1" x14ac:dyDescent="0.2">
      <c r="B101784"/>
    </row>
    <row r="101785" spans="2:2" ht="17.850000000000001" customHeight="1" x14ac:dyDescent="0.2">
      <c r="B101785"/>
    </row>
    <row r="101786" spans="2:2" ht="17.850000000000001" customHeight="1" x14ac:dyDescent="0.2">
      <c r="B101786"/>
    </row>
    <row r="101787" spans="2:2" ht="17.850000000000001" customHeight="1" x14ac:dyDescent="0.2">
      <c r="B101787"/>
    </row>
    <row r="101788" spans="2:2" ht="17.850000000000001" customHeight="1" x14ac:dyDescent="0.2">
      <c r="B101788"/>
    </row>
    <row r="101789" spans="2:2" ht="17.850000000000001" customHeight="1" x14ac:dyDescent="0.2">
      <c r="B101789"/>
    </row>
    <row r="101790" spans="2:2" ht="17.850000000000001" customHeight="1" x14ac:dyDescent="0.2">
      <c r="B101790"/>
    </row>
    <row r="101791" spans="2:2" ht="17.850000000000001" customHeight="1" x14ac:dyDescent="0.2">
      <c r="B101791"/>
    </row>
    <row r="101792" spans="2:2" ht="17.850000000000001" customHeight="1" x14ac:dyDescent="0.2">
      <c r="B101792"/>
    </row>
    <row r="101793" spans="2:2" ht="17.850000000000001" customHeight="1" x14ac:dyDescent="0.2">
      <c r="B101793"/>
    </row>
    <row r="101794" spans="2:2" ht="17.850000000000001" customHeight="1" x14ac:dyDescent="0.2">
      <c r="B101794"/>
    </row>
    <row r="101795" spans="2:2" ht="17.850000000000001" customHeight="1" x14ac:dyDescent="0.2">
      <c r="B101795"/>
    </row>
    <row r="101796" spans="2:2" ht="17.850000000000001" customHeight="1" x14ac:dyDescent="0.2">
      <c r="B101796"/>
    </row>
    <row r="101797" spans="2:2" ht="17.850000000000001" customHeight="1" x14ac:dyDescent="0.2">
      <c r="B101797"/>
    </row>
    <row r="101798" spans="2:2" ht="17.850000000000001" customHeight="1" x14ac:dyDescent="0.2">
      <c r="B101798"/>
    </row>
    <row r="101799" spans="2:2" ht="17.850000000000001" customHeight="1" x14ac:dyDescent="0.2">
      <c r="B101799"/>
    </row>
    <row r="101800" spans="2:2" ht="17.850000000000001" customHeight="1" x14ac:dyDescent="0.2">
      <c r="B101800"/>
    </row>
    <row r="101801" spans="2:2" ht="17.850000000000001" customHeight="1" x14ac:dyDescent="0.2">
      <c r="B101801"/>
    </row>
    <row r="101802" spans="2:2" ht="17.850000000000001" customHeight="1" x14ac:dyDescent="0.2">
      <c r="B101802"/>
    </row>
    <row r="101803" spans="2:2" ht="17.850000000000001" customHeight="1" x14ac:dyDescent="0.2">
      <c r="B101803"/>
    </row>
    <row r="101804" spans="2:2" ht="17.850000000000001" customHeight="1" x14ac:dyDescent="0.2">
      <c r="B101804"/>
    </row>
    <row r="101805" spans="2:2" ht="17.850000000000001" customHeight="1" x14ac:dyDescent="0.2">
      <c r="B101805"/>
    </row>
    <row r="101806" spans="2:2" ht="17.850000000000001" customHeight="1" x14ac:dyDescent="0.2">
      <c r="B101806"/>
    </row>
    <row r="101807" spans="2:2" ht="17.850000000000001" customHeight="1" x14ac:dyDescent="0.2">
      <c r="B101807"/>
    </row>
    <row r="101808" spans="2:2" ht="17.850000000000001" customHeight="1" x14ac:dyDescent="0.2">
      <c r="B101808"/>
    </row>
    <row r="101809" spans="2:2" ht="17.850000000000001" customHeight="1" x14ac:dyDescent="0.2">
      <c r="B101809"/>
    </row>
    <row r="101810" spans="2:2" ht="17.850000000000001" customHeight="1" x14ac:dyDescent="0.2">
      <c r="B101810"/>
    </row>
    <row r="101811" spans="2:2" ht="17.850000000000001" customHeight="1" x14ac:dyDescent="0.2">
      <c r="B101811"/>
    </row>
    <row r="101812" spans="2:2" ht="17.850000000000001" customHeight="1" x14ac:dyDescent="0.2">
      <c r="B101812"/>
    </row>
    <row r="101813" spans="2:2" ht="17.850000000000001" customHeight="1" x14ac:dyDescent="0.2">
      <c r="B101813"/>
    </row>
    <row r="101814" spans="2:2" ht="17.850000000000001" customHeight="1" x14ac:dyDescent="0.2">
      <c r="B101814"/>
    </row>
    <row r="101815" spans="2:2" ht="17.850000000000001" customHeight="1" x14ac:dyDescent="0.2">
      <c r="B101815"/>
    </row>
    <row r="101816" spans="2:2" ht="17.850000000000001" customHeight="1" x14ac:dyDescent="0.2">
      <c r="B101816"/>
    </row>
    <row r="101817" spans="2:2" ht="17.850000000000001" customHeight="1" x14ac:dyDescent="0.2">
      <c r="B101817"/>
    </row>
    <row r="101818" spans="2:2" ht="17.850000000000001" customHeight="1" x14ac:dyDescent="0.2">
      <c r="B101818"/>
    </row>
    <row r="101819" spans="2:2" ht="17.850000000000001" customHeight="1" x14ac:dyDescent="0.2">
      <c r="B101819"/>
    </row>
    <row r="101820" spans="2:2" ht="17.850000000000001" customHeight="1" x14ac:dyDescent="0.2">
      <c r="B101820"/>
    </row>
    <row r="101821" spans="2:2" ht="17.850000000000001" customHeight="1" x14ac:dyDescent="0.2">
      <c r="B101821"/>
    </row>
    <row r="101822" spans="2:2" ht="17.850000000000001" customHeight="1" x14ac:dyDescent="0.2">
      <c r="B101822"/>
    </row>
    <row r="101823" spans="2:2" ht="17.850000000000001" customHeight="1" x14ac:dyDescent="0.2">
      <c r="B101823"/>
    </row>
    <row r="101824" spans="2:2" ht="17.850000000000001" customHeight="1" x14ac:dyDescent="0.2">
      <c r="B101824"/>
    </row>
    <row r="101825" spans="2:2" ht="17.850000000000001" customHeight="1" x14ac:dyDescent="0.2">
      <c r="B101825"/>
    </row>
    <row r="101826" spans="2:2" ht="17.850000000000001" customHeight="1" x14ac:dyDescent="0.2">
      <c r="B101826"/>
    </row>
    <row r="101827" spans="2:2" ht="17.850000000000001" customHeight="1" x14ac:dyDescent="0.2">
      <c r="B101827"/>
    </row>
    <row r="101828" spans="2:2" ht="17.850000000000001" customHeight="1" x14ac:dyDescent="0.2">
      <c r="B101828"/>
    </row>
    <row r="101829" spans="2:2" ht="17.850000000000001" customHeight="1" x14ac:dyDescent="0.2">
      <c r="B101829"/>
    </row>
    <row r="101830" spans="2:2" ht="17.850000000000001" customHeight="1" x14ac:dyDescent="0.2">
      <c r="B101830"/>
    </row>
    <row r="101831" spans="2:2" ht="17.850000000000001" customHeight="1" x14ac:dyDescent="0.2">
      <c r="B101831"/>
    </row>
    <row r="101832" spans="2:2" ht="17.850000000000001" customHeight="1" x14ac:dyDescent="0.2">
      <c r="B101832"/>
    </row>
    <row r="101833" spans="2:2" ht="17.850000000000001" customHeight="1" x14ac:dyDescent="0.2">
      <c r="B101833"/>
    </row>
    <row r="101834" spans="2:2" ht="17.850000000000001" customHeight="1" x14ac:dyDescent="0.2">
      <c r="B101834"/>
    </row>
    <row r="101835" spans="2:2" ht="17.850000000000001" customHeight="1" x14ac:dyDescent="0.2">
      <c r="B101835"/>
    </row>
    <row r="101836" spans="2:2" ht="17.850000000000001" customHeight="1" x14ac:dyDescent="0.2">
      <c r="B101836"/>
    </row>
    <row r="101837" spans="2:2" ht="17.850000000000001" customHeight="1" x14ac:dyDescent="0.2">
      <c r="B101837"/>
    </row>
    <row r="101838" spans="2:2" ht="17.850000000000001" customHeight="1" x14ac:dyDescent="0.2">
      <c r="B101838"/>
    </row>
    <row r="101839" spans="2:2" ht="17.850000000000001" customHeight="1" x14ac:dyDescent="0.2">
      <c r="B101839"/>
    </row>
    <row r="101840" spans="2:2" ht="17.850000000000001" customHeight="1" x14ac:dyDescent="0.2">
      <c r="B101840"/>
    </row>
    <row r="101841" spans="2:2" ht="17.850000000000001" customHeight="1" x14ac:dyDescent="0.2">
      <c r="B101841"/>
    </row>
    <row r="101842" spans="2:2" ht="17.850000000000001" customHeight="1" x14ac:dyDescent="0.2">
      <c r="B101842"/>
    </row>
    <row r="101843" spans="2:2" ht="17.850000000000001" customHeight="1" x14ac:dyDescent="0.2">
      <c r="B101843"/>
    </row>
    <row r="101844" spans="2:2" ht="17.850000000000001" customHeight="1" x14ac:dyDescent="0.2">
      <c r="B101844"/>
    </row>
    <row r="101845" spans="2:2" ht="17.850000000000001" customHeight="1" x14ac:dyDescent="0.2">
      <c r="B101845"/>
    </row>
    <row r="101846" spans="2:2" ht="17.850000000000001" customHeight="1" x14ac:dyDescent="0.2">
      <c r="B101846"/>
    </row>
    <row r="101847" spans="2:2" ht="17.850000000000001" customHeight="1" x14ac:dyDescent="0.2">
      <c r="B101847"/>
    </row>
    <row r="101848" spans="2:2" ht="17.850000000000001" customHeight="1" x14ac:dyDescent="0.2">
      <c r="B101848"/>
    </row>
    <row r="101849" spans="2:2" ht="17.850000000000001" customHeight="1" x14ac:dyDescent="0.2">
      <c r="B101849"/>
    </row>
    <row r="101850" spans="2:2" ht="17.850000000000001" customHeight="1" x14ac:dyDescent="0.2">
      <c r="B101850"/>
    </row>
    <row r="101851" spans="2:2" ht="17.850000000000001" customHeight="1" x14ac:dyDescent="0.2">
      <c r="B101851"/>
    </row>
    <row r="101852" spans="2:2" ht="17.850000000000001" customHeight="1" x14ac:dyDescent="0.2">
      <c r="B101852"/>
    </row>
    <row r="101853" spans="2:2" ht="17.850000000000001" customHeight="1" x14ac:dyDescent="0.2">
      <c r="B101853"/>
    </row>
    <row r="101854" spans="2:2" ht="17.850000000000001" customHeight="1" x14ac:dyDescent="0.2">
      <c r="B101854"/>
    </row>
    <row r="101855" spans="2:2" ht="17.850000000000001" customHeight="1" x14ac:dyDescent="0.2">
      <c r="B101855"/>
    </row>
    <row r="101856" spans="2:2" ht="17.850000000000001" customHeight="1" x14ac:dyDescent="0.2">
      <c r="B101856"/>
    </row>
    <row r="101857" spans="2:2" ht="17.850000000000001" customHeight="1" x14ac:dyDescent="0.2">
      <c r="B101857"/>
    </row>
    <row r="101858" spans="2:2" ht="17.850000000000001" customHeight="1" x14ac:dyDescent="0.2">
      <c r="B101858"/>
    </row>
    <row r="101859" spans="2:2" ht="17.850000000000001" customHeight="1" x14ac:dyDescent="0.2">
      <c r="B101859"/>
    </row>
    <row r="101860" spans="2:2" ht="17.850000000000001" customHeight="1" x14ac:dyDescent="0.2">
      <c r="B101860"/>
    </row>
    <row r="101861" spans="2:2" ht="17.850000000000001" customHeight="1" x14ac:dyDescent="0.2">
      <c r="B101861"/>
    </row>
    <row r="101862" spans="2:2" ht="17.850000000000001" customHeight="1" x14ac:dyDescent="0.2">
      <c r="B101862"/>
    </row>
    <row r="101863" spans="2:2" ht="17.850000000000001" customHeight="1" x14ac:dyDescent="0.2">
      <c r="B101863"/>
    </row>
    <row r="101864" spans="2:2" ht="17.850000000000001" customHeight="1" x14ac:dyDescent="0.2">
      <c r="B101864"/>
    </row>
    <row r="101865" spans="2:2" ht="17.850000000000001" customHeight="1" x14ac:dyDescent="0.2">
      <c r="B101865"/>
    </row>
    <row r="101866" spans="2:2" ht="17.850000000000001" customHeight="1" x14ac:dyDescent="0.2">
      <c r="B101866"/>
    </row>
    <row r="101867" spans="2:2" ht="17.850000000000001" customHeight="1" x14ac:dyDescent="0.2">
      <c r="B101867"/>
    </row>
    <row r="101868" spans="2:2" ht="17.850000000000001" customHeight="1" x14ac:dyDescent="0.2">
      <c r="B101868"/>
    </row>
    <row r="101869" spans="2:2" ht="17.850000000000001" customHeight="1" x14ac:dyDescent="0.2">
      <c r="B101869"/>
    </row>
    <row r="101870" spans="2:2" ht="17.850000000000001" customHeight="1" x14ac:dyDescent="0.2">
      <c r="B101870"/>
    </row>
    <row r="101871" spans="2:2" ht="17.850000000000001" customHeight="1" x14ac:dyDescent="0.2">
      <c r="B101871"/>
    </row>
    <row r="101872" spans="2:2" ht="17.850000000000001" customHeight="1" x14ac:dyDescent="0.2">
      <c r="B101872"/>
    </row>
    <row r="101873" spans="2:2" ht="17.850000000000001" customHeight="1" x14ac:dyDescent="0.2">
      <c r="B101873"/>
    </row>
    <row r="101874" spans="2:2" ht="17.850000000000001" customHeight="1" x14ac:dyDescent="0.2">
      <c r="B101874"/>
    </row>
    <row r="101875" spans="2:2" ht="17.850000000000001" customHeight="1" x14ac:dyDescent="0.2">
      <c r="B101875"/>
    </row>
    <row r="101876" spans="2:2" ht="17.850000000000001" customHeight="1" x14ac:dyDescent="0.2">
      <c r="B101876"/>
    </row>
    <row r="101877" spans="2:2" ht="17.850000000000001" customHeight="1" x14ac:dyDescent="0.2">
      <c r="B101877"/>
    </row>
    <row r="101878" spans="2:2" ht="17.850000000000001" customHeight="1" x14ac:dyDescent="0.2">
      <c r="B101878"/>
    </row>
    <row r="101879" spans="2:2" ht="17.850000000000001" customHeight="1" x14ac:dyDescent="0.2">
      <c r="B101879"/>
    </row>
    <row r="101880" spans="2:2" ht="17.850000000000001" customHeight="1" x14ac:dyDescent="0.2">
      <c r="B101880"/>
    </row>
    <row r="101881" spans="2:2" ht="17.850000000000001" customHeight="1" x14ac:dyDescent="0.2">
      <c r="B101881"/>
    </row>
    <row r="101882" spans="2:2" ht="17.850000000000001" customHeight="1" x14ac:dyDescent="0.2">
      <c r="B101882"/>
    </row>
    <row r="101883" spans="2:2" ht="17.850000000000001" customHeight="1" x14ac:dyDescent="0.2">
      <c r="B101883"/>
    </row>
    <row r="101884" spans="2:2" ht="17.850000000000001" customHeight="1" x14ac:dyDescent="0.2">
      <c r="B101884"/>
    </row>
    <row r="101885" spans="2:2" ht="17.850000000000001" customHeight="1" x14ac:dyDescent="0.2">
      <c r="B101885"/>
    </row>
    <row r="101886" spans="2:2" ht="17.850000000000001" customHeight="1" x14ac:dyDescent="0.2">
      <c r="B101886"/>
    </row>
    <row r="101887" spans="2:2" ht="17.850000000000001" customHeight="1" x14ac:dyDescent="0.2">
      <c r="B101887"/>
    </row>
    <row r="101888" spans="2:2" ht="17.850000000000001" customHeight="1" x14ac:dyDescent="0.2">
      <c r="B101888"/>
    </row>
    <row r="101889" spans="2:2" ht="17.850000000000001" customHeight="1" x14ac:dyDescent="0.2">
      <c r="B101889"/>
    </row>
    <row r="101890" spans="2:2" ht="17.850000000000001" customHeight="1" x14ac:dyDescent="0.2">
      <c r="B101890"/>
    </row>
    <row r="101891" spans="2:2" ht="17.850000000000001" customHeight="1" x14ac:dyDescent="0.2">
      <c r="B101891"/>
    </row>
    <row r="101892" spans="2:2" ht="17.850000000000001" customHeight="1" x14ac:dyDescent="0.2">
      <c r="B101892"/>
    </row>
    <row r="101893" spans="2:2" ht="17.850000000000001" customHeight="1" x14ac:dyDescent="0.2">
      <c r="B101893"/>
    </row>
    <row r="101894" spans="2:2" ht="17.850000000000001" customHeight="1" x14ac:dyDescent="0.2">
      <c r="B101894"/>
    </row>
    <row r="101895" spans="2:2" ht="17.850000000000001" customHeight="1" x14ac:dyDescent="0.2">
      <c r="B101895"/>
    </row>
    <row r="101896" spans="2:2" ht="17.850000000000001" customHeight="1" x14ac:dyDescent="0.2">
      <c r="B101896"/>
    </row>
    <row r="101897" spans="2:2" ht="17.850000000000001" customHeight="1" x14ac:dyDescent="0.2">
      <c r="B101897"/>
    </row>
    <row r="101898" spans="2:2" ht="17.850000000000001" customHeight="1" x14ac:dyDescent="0.2">
      <c r="B101898"/>
    </row>
    <row r="101899" spans="2:2" ht="17.850000000000001" customHeight="1" x14ac:dyDescent="0.2">
      <c r="B101899"/>
    </row>
    <row r="101900" spans="2:2" ht="17.850000000000001" customHeight="1" x14ac:dyDescent="0.2">
      <c r="B101900"/>
    </row>
    <row r="101901" spans="2:2" ht="17.850000000000001" customHeight="1" x14ac:dyDescent="0.2">
      <c r="B101901"/>
    </row>
    <row r="101902" spans="2:2" ht="17.850000000000001" customHeight="1" x14ac:dyDescent="0.2">
      <c r="B101902"/>
    </row>
    <row r="101903" spans="2:2" ht="17.850000000000001" customHeight="1" x14ac:dyDescent="0.2">
      <c r="B101903"/>
    </row>
    <row r="101904" spans="2:2" ht="17.850000000000001" customHeight="1" x14ac:dyDescent="0.2">
      <c r="B101904"/>
    </row>
    <row r="101905" spans="2:2" ht="17.850000000000001" customHeight="1" x14ac:dyDescent="0.2">
      <c r="B101905"/>
    </row>
    <row r="101906" spans="2:2" ht="17.850000000000001" customHeight="1" x14ac:dyDescent="0.2">
      <c r="B101906"/>
    </row>
    <row r="101907" spans="2:2" ht="17.850000000000001" customHeight="1" x14ac:dyDescent="0.2">
      <c r="B101907"/>
    </row>
    <row r="101908" spans="2:2" ht="17.850000000000001" customHeight="1" x14ac:dyDescent="0.2">
      <c r="B101908"/>
    </row>
    <row r="101909" spans="2:2" ht="17.850000000000001" customHeight="1" x14ac:dyDescent="0.2">
      <c r="B101909"/>
    </row>
    <row r="101910" spans="2:2" ht="17.850000000000001" customHeight="1" x14ac:dyDescent="0.2">
      <c r="B101910"/>
    </row>
    <row r="101911" spans="2:2" ht="17.850000000000001" customHeight="1" x14ac:dyDescent="0.2">
      <c r="B101911"/>
    </row>
    <row r="101912" spans="2:2" ht="17.850000000000001" customHeight="1" x14ac:dyDescent="0.2">
      <c r="B101912"/>
    </row>
    <row r="101913" spans="2:2" ht="17.850000000000001" customHeight="1" x14ac:dyDescent="0.2">
      <c r="B101913"/>
    </row>
    <row r="101914" spans="2:2" ht="17.850000000000001" customHeight="1" x14ac:dyDescent="0.2">
      <c r="B101914"/>
    </row>
    <row r="101915" spans="2:2" ht="17.850000000000001" customHeight="1" x14ac:dyDescent="0.2">
      <c r="B101915"/>
    </row>
    <row r="101916" spans="2:2" ht="17.850000000000001" customHeight="1" x14ac:dyDescent="0.2">
      <c r="B101916"/>
    </row>
    <row r="101917" spans="2:2" ht="17.850000000000001" customHeight="1" x14ac:dyDescent="0.2">
      <c r="B101917"/>
    </row>
    <row r="101918" spans="2:2" ht="17.850000000000001" customHeight="1" x14ac:dyDescent="0.2">
      <c r="B101918"/>
    </row>
    <row r="101919" spans="2:2" ht="17.850000000000001" customHeight="1" x14ac:dyDescent="0.2">
      <c r="B101919"/>
    </row>
    <row r="101920" spans="2:2" ht="17.850000000000001" customHeight="1" x14ac:dyDescent="0.2">
      <c r="B101920"/>
    </row>
    <row r="101921" spans="2:2" ht="17.850000000000001" customHeight="1" x14ac:dyDescent="0.2">
      <c r="B101921"/>
    </row>
    <row r="101922" spans="2:2" ht="17.850000000000001" customHeight="1" x14ac:dyDescent="0.2">
      <c r="B101922"/>
    </row>
    <row r="101923" spans="2:2" ht="17.850000000000001" customHeight="1" x14ac:dyDescent="0.2">
      <c r="B101923"/>
    </row>
    <row r="101924" spans="2:2" ht="17.850000000000001" customHeight="1" x14ac:dyDescent="0.2">
      <c r="B101924"/>
    </row>
    <row r="101925" spans="2:2" ht="17.850000000000001" customHeight="1" x14ac:dyDescent="0.2">
      <c r="B101925"/>
    </row>
    <row r="101926" spans="2:2" ht="17.850000000000001" customHeight="1" x14ac:dyDescent="0.2">
      <c r="B101926"/>
    </row>
    <row r="101927" spans="2:2" ht="17.850000000000001" customHeight="1" x14ac:dyDescent="0.2">
      <c r="B101927"/>
    </row>
    <row r="101928" spans="2:2" ht="17.850000000000001" customHeight="1" x14ac:dyDescent="0.2">
      <c r="B101928"/>
    </row>
    <row r="101929" spans="2:2" ht="17.850000000000001" customHeight="1" x14ac:dyDescent="0.2">
      <c r="B101929"/>
    </row>
    <row r="101930" spans="2:2" ht="17.850000000000001" customHeight="1" x14ac:dyDescent="0.2">
      <c r="B101930"/>
    </row>
    <row r="101931" spans="2:2" ht="17.850000000000001" customHeight="1" x14ac:dyDescent="0.2">
      <c r="B101931"/>
    </row>
    <row r="101932" spans="2:2" ht="17.850000000000001" customHeight="1" x14ac:dyDescent="0.2">
      <c r="B101932"/>
    </row>
    <row r="101933" spans="2:2" ht="17.850000000000001" customHeight="1" x14ac:dyDescent="0.2">
      <c r="B101933"/>
    </row>
    <row r="101934" spans="2:2" ht="17.850000000000001" customHeight="1" x14ac:dyDescent="0.2">
      <c r="B101934"/>
    </row>
    <row r="101935" spans="2:2" ht="17.850000000000001" customHeight="1" x14ac:dyDescent="0.2">
      <c r="B101935"/>
    </row>
    <row r="101936" spans="2:2" ht="17.850000000000001" customHeight="1" x14ac:dyDescent="0.2">
      <c r="B101936"/>
    </row>
    <row r="101937" spans="2:2" ht="17.850000000000001" customHeight="1" x14ac:dyDescent="0.2">
      <c r="B101937"/>
    </row>
    <row r="101938" spans="2:2" ht="17.850000000000001" customHeight="1" x14ac:dyDescent="0.2">
      <c r="B101938"/>
    </row>
    <row r="101939" spans="2:2" ht="17.850000000000001" customHeight="1" x14ac:dyDescent="0.2">
      <c r="B101939"/>
    </row>
    <row r="101940" spans="2:2" ht="17.850000000000001" customHeight="1" x14ac:dyDescent="0.2">
      <c r="B101940"/>
    </row>
    <row r="101941" spans="2:2" ht="17.850000000000001" customHeight="1" x14ac:dyDescent="0.2">
      <c r="B101941"/>
    </row>
    <row r="101942" spans="2:2" ht="17.850000000000001" customHeight="1" x14ac:dyDescent="0.2">
      <c r="B101942"/>
    </row>
    <row r="101943" spans="2:2" ht="17.850000000000001" customHeight="1" x14ac:dyDescent="0.2">
      <c r="B101943"/>
    </row>
    <row r="101944" spans="2:2" ht="17.850000000000001" customHeight="1" x14ac:dyDescent="0.2">
      <c r="B101944"/>
    </row>
    <row r="101945" spans="2:2" ht="17.850000000000001" customHeight="1" x14ac:dyDescent="0.2">
      <c r="B101945"/>
    </row>
    <row r="101946" spans="2:2" ht="17.850000000000001" customHeight="1" x14ac:dyDescent="0.2">
      <c r="B101946"/>
    </row>
    <row r="101947" spans="2:2" ht="17.850000000000001" customHeight="1" x14ac:dyDescent="0.2">
      <c r="B101947"/>
    </row>
    <row r="101948" spans="2:2" ht="17.850000000000001" customHeight="1" x14ac:dyDescent="0.2">
      <c r="B101948"/>
    </row>
    <row r="101949" spans="2:2" ht="17.850000000000001" customHeight="1" x14ac:dyDescent="0.2">
      <c r="B101949"/>
    </row>
    <row r="101950" spans="2:2" ht="17.850000000000001" customHeight="1" x14ac:dyDescent="0.2">
      <c r="B101950"/>
    </row>
    <row r="101951" spans="2:2" ht="17.850000000000001" customHeight="1" x14ac:dyDescent="0.2">
      <c r="B101951"/>
    </row>
    <row r="101952" spans="2:2" ht="17.850000000000001" customHeight="1" x14ac:dyDescent="0.2">
      <c r="B101952"/>
    </row>
    <row r="101953" spans="2:2" ht="17.850000000000001" customHeight="1" x14ac:dyDescent="0.2">
      <c r="B101953"/>
    </row>
    <row r="101954" spans="2:2" ht="17.850000000000001" customHeight="1" x14ac:dyDescent="0.2">
      <c r="B101954"/>
    </row>
    <row r="101955" spans="2:2" ht="17.850000000000001" customHeight="1" x14ac:dyDescent="0.2">
      <c r="B101955"/>
    </row>
    <row r="101956" spans="2:2" ht="17.850000000000001" customHeight="1" x14ac:dyDescent="0.2">
      <c r="B101956"/>
    </row>
    <row r="101957" spans="2:2" ht="17.850000000000001" customHeight="1" x14ac:dyDescent="0.2">
      <c r="B101957"/>
    </row>
    <row r="101958" spans="2:2" ht="17.850000000000001" customHeight="1" x14ac:dyDescent="0.2">
      <c r="B101958"/>
    </row>
    <row r="101959" spans="2:2" ht="17.850000000000001" customHeight="1" x14ac:dyDescent="0.2">
      <c r="B101959"/>
    </row>
    <row r="101960" spans="2:2" ht="17.850000000000001" customHeight="1" x14ac:dyDescent="0.2">
      <c r="B101960"/>
    </row>
    <row r="101961" spans="2:2" ht="17.850000000000001" customHeight="1" x14ac:dyDescent="0.2">
      <c r="B101961"/>
    </row>
    <row r="101962" spans="2:2" ht="17.850000000000001" customHeight="1" x14ac:dyDescent="0.2">
      <c r="B101962"/>
    </row>
    <row r="101963" spans="2:2" ht="17.850000000000001" customHeight="1" x14ac:dyDescent="0.2">
      <c r="B101963"/>
    </row>
    <row r="101964" spans="2:2" ht="17.850000000000001" customHeight="1" x14ac:dyDescent="0.2">
      <c r="B101964"/>
    </row>
    <row r="101965" spans="2:2" ht="17.850000000000001" customHeight="1" x14ac:dyDescent="0.2">
      <c r="B101965"/>
    </row>
    <row r="101966" spans="2:2" ht="17.850000000000001" customHeight="1" x14ac:dyDescent="0.2">
      <c r="B101966"/>
    </row>
    <row r="101967" spans="2:2" ht="17.850000000000001" customHeight="1" x14ac:dyDescent="0.2">
      <c r="B101967"/>
    </row>
    <row r="101968" spans="2:2" ht="17.850000000000001" customHeight="1" x14ac:dyDescent="0.2">
      <c r="B101968"/>
    </row>
    <row r="101969" spans="2:2" ht="17.850000000000001" customHeight="1" x14ac:dyDescent="0.2">
      <c r="B101969"/>
    </row>
    <row r="101970" spans="2:2" ht="17.850000000000001" customHeight="1" x14ac:dyDescent="0.2">
      <c r="B101970"/>
    </row>
    <row r="101971" spans="2:2" ht="17.850000000000001" customHeight="1" x14ac:dyDescent="0.2">
      <c r="B101971"/>
    </row>
    <row r="101972" spans="2:2" ht="17.850000000000001" customHeight="1" x14ac:dyDescent="0.2">
      <c r="B101972"/>
    </row>
    <row r="101973" spans="2:2" ht="17.850000000000001" customHeight="1" x14ac:dyDescent="0.2">
      <c r="B101973"/>
    </row>
    <row r="101974" spans="2:2" ht="17.850000000000001" customHeight="1" x14ac:dyDescent="0.2">
      <c r="B101974"/>
    </row>
    <row r="101975" spans="2:2" ht="17.850000000000001" customHeight="1" x14ac:dyDescent="0.2">
      <c r="B101975"/>
    </row>
    <row r="101976" spans="2:2" ht="17.850000000000001" customHeight="1" x14ac:dyDescent="0.2">
      <c r="B101976"/>
    </row>
    <row r="101977" spans="2:2" ht="17.850000000000001" customHeight="1" x14ac:dyDescent="0.2">
      <c r="B101977"/>
    </row>
    <row r="101978" spans="2:2" ht="17.850000000000001" customHeight="1" x14ac:dyDescent="0.2">
      <c r="B101978"/>
    </row>
    <row r="101979" spans="2:2" ht="17.850000000000001" customHeight="1" x14ac:dyDescent="0.2">
      <c r="B101979"/>
    </row>
    <row r="101980" spans="2:2" ht="17.850000000000001" customHeight="1" x14ac:dyDescent="0.2">
      <c r="B101980"/>
    </row>
    <row r="101981" spans="2:2" ht="17.850000000000001" customHeight="1" x14ac:dyDescent="0.2">
      <c r="B101981"/>
    </row>
    <row r="101982" spans="2:2" ht="17.850000000000001" customHeight="1" x14ac:dyDescent="0.2">
      <c r="B101982"/>
    </row>
    <row r="101983" spans="2:2" ht="17.850000000000001" customHeight="1" x14ac:dyDescent="0.2">
      <c r="B101983"/>
    </row>
    <row r="101984" spans="2:2" ht="17.850000000000001" customHeight="1" x14ac:dyDescent="0.2">
      <c r="B101984"/>
    </row>
    <row r="101985" spans="2:2" ht="17.850000000000001" customHeight="1" x14ac:dyDescent="0.2">
      <c r="B101985"/>
    </row>
    <row r="101986" spans="2:2" ht="17.850000000000001" customHeight="1" x14ac:dyDescent="0.2">
      <c r="B101986"/>
    </row>
    <row r="101987" spans="2:2" ht="17.850000000000001" customHeight="1" x14ac:dyDescent="0.2">
      <c r="B101987"/>
    </row>
    <row r="101988" spans="2:2" ht="17.850000000000001" customHeight="1" x14ac:dyDescent="0.2">
      <c r="B101988"/>
    </row>
    <row r="101989" spans="2:2" ht="17.850000000000001" customHeight="1" x14ac:dyDescent="0.2">
      <c r="B101989"/>
    </row>
    <row r="101990" spans="2:2" ht="17.850000000000001" customHeight="1" x14ac:dyDescent="0.2">
      <c r="B101990"/>
    </row>
    <row r="101991" spans="2:2" ht="17.850000000000001" customHeight="1" x14ac:dyDescent="0.2">
      <c r="B101991"/>
    </row>
    <row r="101992" spans="2:2" ht="17.850000000000001" customHeight="1" x14ac:dyDescent="0.2">
      <c r="B101992"/>
    </row>
    <row r="101993" spans="2:2" ht="17.850000000000001" customHeight="1" x14ac:dyDescent="0.2">
      <c r="B101993"/>
    </row>
    <row r="101994" spans="2:2" ht="17.850000000000001" customHeight="1" x14ac:dyDescent="0.2">
      <c r="B101994"/>
    </row>
    <row r="101995" spans="2:2" ht="17.850000000000001" customHeight="1" x14ac:dyDescent="0.2">
      <c r="B101995"/>
    </row>
    <row r="101996" spans="2:2" ht="17.850000000000001" customHeight="1" x14ac:dyDescent="0.2">
      <c r="B101996"/>
    </row>
    <row r="101997" spans="2:2" ht="17.850000000000001" customHeight="1" x14ac:dyDescent="0.2">
      <c r="B101997"/>
    </row>
    <row r="101998" spans="2:2" ht="17.850000000000001" customHeight="1" x14ac:dyDescent="0.2">
      <c r="B101998"/>
    </row>
    <row r="101999" spans="2:2" ht="17.850000000000001" customHeight="1" x14ac:dyDescent="0.2">
      <c r="B101999"/>
    </row>
    <row r="102000" spans="2:2" ht="17.850000000000001" customHeight="1" x14ac:dyDescent="0.2">
      <c r="B102000"/>
    </row>
    <row r="102001" spans="2:2" ht="17.850000000000001" customHeight="1" x14ac:dyDescent="0.2">
      <c r="B102001"/>
    </row>
    <row r="102002" spans="2:2" ht="17.850000000000001" customHeight="1" x14ac:dyDescent="0.2">
      <c r="B102002"/>
    </row>
    <row r="102003" spans="2:2" ht="17.850000000000001" customHeight="1" x14ac:dyDescent="0.2">
      <c r="B102003"/>
    </row>
    <row r="102004" spans="2:2" ht="17.850000000000001" customHeight="1" x14ac:dyDescent="0.2">
      <c r="B102004"/>
    </row>
    <row r="102005" spans="2:2" ht="17.850000000000001" customHeight="1" x14ac:dyDescent="0.2">
      <c r="B102005"/>
    </row>
    <row r="102006" spans="2:2" ht="17.850000000000001" customHeight="1" x14ac:dyDescent="0.2">
      <c r="B102006"/>
    </row>
    <row r="102007" spans="2:2" ht="17.850000000000001" customHeight="1" x14ac:dyDescent="0.2">
      <c r="B102007"/>
    </row>
    <row r="102008" spans="2:2" ht="17.850000000000001" customHeight="1" x14ac:dyDescent="0.2">
      <c r="B102008"/>
    </row>
    <row r="102009" spans="2:2" ht="17.850000000000001" customHeight="1" x14ac:dyDescent="0.2">
      <c r="B102009"/>
    </row>
    <row r="102010" spans="2:2" ht="17.850000000000001" customHeight="1" x14ac:dyDescent="0.2">
      <c r="B102010"/>
    </row>
    <row r="102011" spans="2:2" ht="17.850000000000001" customHeight="1" x14ac:dyDescent="0.2">
      <c r="B102011"/>
    </row>
    <row r="102012" spans="2:2" ht="17.850000000000001" customHeight="1" x14ac:dyDescent="0.2">
      <c r="B102012"/>
    </row>
    <row r="102013" spans="2:2" ht="17.850000000000001" customHeight="1" x14ac:dyDescent="0.2">
      <c r="B102013"/>
    </row>
    <row r="102014" spans="2:2" ht="17.850000000000001" customHeight="1" x14ac:dyDescent="0.2">
      <c r="B102014"/>
    </row>
    <row r="102015" spans="2:2" ht="17.850000000000001" customHeight="1" x14ac:dyDescent="0.2">
      <c r="B102015"/>
    </row>
    <row r="102016" spans="2:2" ht="17.850000000000001" customHeight="1" x14ac:dyDescent="0.2">
      <c r="B102016"/>
    </row>
    <row r="102017" spans="2:2" ht="17.850000000000001" customHeight="1" x14ac:dyDescent="0.2">
      <c r="B102017"/>
    </row>
    <row r="102018" spans="2:2" ht="17.850000000000001" customHeight="1" x14ac:dyDescent="0.2">
      <c r="B102018"/>
    </row>
    <row r="102019" spans="2:2" ht="17.850000000000001" customHeight="1" x14ac:dyDescent="0.2">
      <c r="B102019"/>
    </row>
    <row r="102020" spans="2:2" ht="17.850000000000001" customHeight="1" x14ac:dyDescent="0.2">
      <c r="B102020"/>
    </row>
    <row r="102021" spans="2:2" ht="17.850000000000001" customHeight="1" x14ac:dyDescent="0.2">
      <c r="B102021"/>
    </row>
    <row r="102022" spans="2:2" ht="17.850000000000001" customHeight="1" x14ac:dyDescent="0.2">
      <c r="B102022"/>
    </row>
    <row r="102023" spans="2:2" ht="17.850000000000001" customHeight="1" x14ac:dyDescent="0.2">
      <c r="B102023"/>
    </row>
    <row r="102024" spans="2:2" ht="17.850000000000001" customHeight="1" x14ac:dyDescent="0.2">
      <c r="B102024"/>
    </row>
    <row r="102025" spans="2:2" ht="17.850000000000001" customHeight="1" x14ac:dyDescent="0.2">
      <c r="B102025"/>
    </row>
    <row r="102026" spans="2:2" ht="17.850000000000001" customHeight="1" x14ac:dyDescent="0.2">
      <c r="B102026"/>
    </row>
    <row r="102027" spans="2:2" ht="17.850000000000001" customHeight="1" x14ac:dyDescent="0.2">
      <c r="B102027"/>
    </row>
    <row r="102028" spans="2:2" ht="17.850000000000001" customHeight="1" x14ac:dyDescent="0.2">
      <c r="B102028"/>
    </row>
    <row r="102029" spans="2:2" ht="17.850000000000001" customHeight="1" x14ac:dyDescent="0.2">
      <c r="B102029"/>
    </row>
    <row r="102030" spans="2:2" ht="17.850000000000001" customHeight="1" x14ac:dyDescent="0.2">
      <c r="B102030"/>
    </row>
    <row r="102031" spans="2:2" ht="17.850000000000001" customHeight="1" x14ac:dyDescent="0.2">
      <c r="B102031"/>
    </row>
    <row r="102032" spans="2:2" ht="17.850000000000001" customHeight="1" x14ac:dyDescent="0.2">
      <c r="B102032"/>
    </row>
    <row r="102033" spans="2:2" ht="17.850000000000001" customHeight="1" x14ac:dyDescent="0.2">
      <c r="B102033"/>
    </row>
    <row r="102034" spans="2:2" ht="17.850000000000001" customHeight="1" x14ac:dyDescent="0.2">
      <c r="B102034"/>
    </row>
    <row r="102035" spans="2:2" ht="17.850000000000001" customHeight="1" x14ac:dyDescent="0.2">
      <c r="B102035"/>
    </row>
    <row r="102036" spans="2:2" ht="17.850000000000001" customHeight="1" x14ac:dyDescent="0.2">
      <c r="B102036"/>
    </row>
    <row r="102037" spans="2:2" ht="17.850000000000001" customHeight="1" x14ac:dyDescent="0.2">
      <c r="B102037"/>
    </row>
    <row r="102038" spans="2:2" ht="17.850000000000001" customHeight="1" x14ac:dyDescent="0.2">
      <c r="B102038"/>
    </row>
    <row r="102039" spans="2:2" ht="17.850000000000001" customHeight="1" x14ac:dyDescent="0.2">
      <c r="B102039"/>
    </row>
    <row r="102040" spans="2:2" ht="17.850000000000001" customHeight="1" x14ac:dyDescent="0.2">
      <c r="B102040"/>
    </row>
    <row r="102041" spans="2:2" ht="17.850000000000001" customHeight="1" x14ac:dyDescent="0.2">
      <c r="B102041"/>
    </row>
    <row r="102042" spans="2:2" ht="17.850000000000001" customHeight="1" x14ac:dyDescent="0.2">
      <c r="B102042"/>
    </row>
    <row r="102043" spans="2:2" ht="17.850000000000001" customHeight="1" x14ac:dyDescent="0.2">
      <c r="B102043"/>
    </row>
    <row r="102044" spans="2:2" ht="17.850000000000001" customHeight="1" x14ac:dyDescent="0.2">
      <c r="B102044"/>
    </row>
    <row r="102045" spans="2:2" ht="17.850000000000001" customHeight="1" x14ac:dyDescent="0.2">
      <c r="B102045"/>
    </row>
    <row r="102046" spans="2:2" ht="17.850000000000001" customHeight="1" x14ac:dyDescent="0.2">
      <c r="B102046"/>
    </row>
    <row r="102047" spans="2:2" ht="17.850000000000001" customHeight="1" x14ac:dyDescent="0.2">
      <c r="B102047"/>
    </row>
    <row r="102048" spans="2:2" ht="17.850000000000001" customHeight="1" x14ac:dyDescent="0.2">
      <c r="B102048"/>
    </row>
    <row r="102049" spans="2:2" ht="17.850000000000001" customHeight="1" x14ac:dyDescent="0.2">
      <c r="B102049"/>
    </row>
    <row r="102050" spans="2:2" ht="17.850000000000001" customHeight="1" x14ac:dyDescent="0.2">
      <c r="B102050"/>
    </row>
    <row r="102051" spans="2:2" ht="17.850000000000001" customHeight="1" x14ac:dyDescent="0.2">
      <c r="B102051"/>
    </row>
    <row r="102052" spans="2:2" ht="17.850000000000001" customHeight="1" x14ac:dyDescent="0.2">
      <c r="B102052"/>
    </row>
    <row r="102053" spans="2:2" ht="17.850000000000001" customHeight="1" x14ac:dyDescent="0.2">
      <c r="B102053"/>
    </row>
    <row r="102054" spans="2:2" ht="17.850000000000001" customHeight="1" x14ac:dyDescent="0.2">
      <c r="B102054"/>
    </row>
    <row r="102055" spans="2:2" ht="17.850000000000001" customHeight="1" x14ac:dyDescent="0.2">
      <c r="B102055"/>
    </row>
    <row r="102056" spans="2:2" ht="17.850000000000001" customHeight="1" x14ac:dyDescent="0.2">
      <c r="B102056"/>
    </row>
    <row r="102057" spans="2:2" ht="17.850000000000001" customHeight="1" x14ac:dyDescent="0.2">
      <c r="B102057"/>
    </row>
    <row r="102058" spans="2:2" ht="17.850000000000001" customHeight="1" x14ac:dyDescent="0.2">
      <c r="B102058"/>
    </row>
    <row r="102059" spans="2:2" ht="17.850000000000001" customHeight="1" x14ac:dyDescent="0.2">
      <c r="B102059"/>
    </row>
    <row r="102060" spans="2:2" ht="17.850000000000001" customHeight="1" x14ac:dyDescent="0.2">
      <c r="B102060"/>
    </row>
    <row r="102061" spans="2:2" ht="17.850000000000001" customHeight="1" x14ac:dyDescent="0.2">
      <c r="B102061"/>
    </row>
    <row r="102062" spans="2:2" ht="17.850000000000001" customHeight="1" x14ac:dyDescent="0.2">
      <c r="B102062"/>
    </row>
    <row r="102063" spans="2:2" ht="17.850000000000001" customHeight="1" x14ac:dyDescent="0.2">
      <c r="B102063"/>
    </row>
    <row r="102064" spans="2:2" ht="17.850000000000001" customHeight="1" x14ac:dyDescent="0.2">
      <c r="B102064"/>
    </row>
    <row r="102065" spans="2:2" ht="17.850000000000001" customHeight="1" x14ac:dyDescent="0.2">
      <c r="B102065"/>
    </row>
    <row r="102066" spans="2:2" ht="17.850000000000001" customHeight="1" x14ac:dyDescent="0.2">
      <c r="B102066"/>
    </row>
    <row r="102067" spans="2:2" ht="17.850000000000001" customHeight="1" x14ac:dyDescent="0.2">
      <c r="B102067"/>
    </row>
    <row r="102068" spans="2:2" ht="17.850000000000001" customHeight="1" x14ac:dyDescent="0.2">
      <c r="B102068"/>
    </row>
    <row r="102069" spans="2:2" ht="17.850000000000001" customHeight="1" x14ac:dyDescent="0.2">
      <c r="B102069"/>
    </row>
    <row r="102070" spans="2:2" ht="17.850000000000001" customHeight="1" x14ac:dyDescent="0.2">
      <c r="B102070"/>
    </row>
    <row r="102071" spans="2:2" ht="17.850000000000001" customHeight="1" x14ac:dyDescent="0.2">
      <c r="B102071"/>
    </row>
    <row r="102072" spans="2:2" ht="17.850000000000001" customHeight="1" x14ac:dyDescent="0.2">
      <c r="B102072"/>
    </row>
    <row r="102073" spans="2:2" ht="17.850000000000001" customHeight="1" x14ac:dyDescent="0.2">
      <c r="B102073"/>
    </row>
    <row r="102074" spans="2:2" ht="17.850000000000001" customHeight="1" x14ac:dyDescent="0.2">
      <c r="B102074"/>
    </row>
    <row r="102075" spans="2:2" ht="17.850000000000001" customHeight="1" x14ac:dyDescent="0.2">
      <c r="B102075"/>
    </row>
    <row r="102076" spans="2:2" ht="17.850000000000001" customHeight="1" x14ac:dyDescent="0.2">
      <c r="B102076"/>
    </row>
    <row r="102077" spans="2:2" ht="17.850000000000001" customHeight="1" x14ac:dyDescent="0.2">
      <c r="B102077"/>
    </row>
    <row r="102078" spans="2:2" ht="17.850000000000001" customHeight="1" x14ac:dyDescent="0.2">
      <c r="B102078"/>
    </row>
    <row r="102079" spans="2:2" ht="17.850000000000001" customHeight="1" x14ac:dyDescent="0.2">
      <c r="B102079"/>
    </row>
    <row r="102080" spans="2:2" ht="17.850000000000001" customHeight="1" x14ac:dyDescent="0.2">
      <c r="B102080"/>
    </row>
    <row r="102081" spans="2:2" ht="17.850000000000001" customHeight="1" x14ac:dyDescent="0.2">
      <c r="B102081"/>
    </row>
    <row r="102082" spans="2:2" ht="17.850000000000001" customHeight="1" x14ac:dyDescent="0.2">
      <c r="B102082"/>
    </row>
    <row r="102083" spans="2:2" ht="17.850000000000001" customHeight="1" x14ac:dyDescent="0.2">
      <c r="B102083"/>
    </row>
    <row r="102084" spans="2:2" ht="17.850000000000001" customHeight="1" x14ac:dyDescent="0.2">
      <c r="B102084"/>
    </row>
    <row r="102085" spans="2:2" ht="17.850000000000001" customHeight="1" x14ac:dyDescent="0.2">
      <c r="B102085"/>
    </row>
    <row r="102086" spans="2:2" ht="17.850000000000001" customHeight="1" x14ac:dyDescent="0.2">
      <c r="B102086"/>
    </row>
    <row r="102087" spans="2:2" ht="17.850000000000001" customHeight="1" x14ac:dyDescent="0.2">
      <c r="B102087"/>
    </row>
    <row r="102088" spans="2:2" ht="17.850000000000001" customHeight="1" x14ac:dyDescent="0.2">
      <c r="B102088"/>
    </row>
    <row r="102089" spans="2:2" ht="17.850000000000001" customHeight="1" x14ac:dyDescent="0.2">
      <c r="B102089"/>
    </row>
    <row r="102090" spans="2:2" ht="17.850000000000001" customHeight="1" x14ac:dyDescent="0.2">
      <c r="B102090"/>
    </row>
    <row r="102091" spans="2:2" ht="17.850000000000001" customHeight="1" x14ac:dyDescent="0.2">
      <c r="B102091"/>
    </row>
    <row r="102092" spans="2:2" ht="17.850000000000001" customHeight="1" x14ac:dyDescent="0.2">
      <c r="B102092"/>
    </row>
    <row r="102093" spans="2:2" ht="17.850000000000001" customHeight="1" x14ac:dyDescent="0.2">
      <c r="B102093"/>
    </row>
    <row r="102094" spans="2:2" ht="17.850000000000001" customHeight="1" x14ac:dyDescent="0.2">
      <c r="B102094"/>
    </row>
    <row r="102095" spans="2:2" ht="17.850000000000001" customHeight="1" x14ac:dyDescent="0.2">
      <c r="B102095"/>
    </row>
    <row r="102096" spans="2:2" ht="17.850000000000001" customHeight="1" x14ac:dyDescent="0.2">
      <c r="B102096"/>
    </row>
    <row r="102097" spans="2:2" ht="17.850000000000001" customHeight="1" x14ac:dyDescent="0.2">
      <c r="B102097"/>
    </row>
    <row r="102098" spans="2:2" ht="17.850000000000001" customHeight="1" x14ac:dyDescent="0.2">
      <c r="B102098"/>
    </row>
    <row r="102099" spans="2:2" ht="17.850000000000001" customHeight="1" x14ac:dyDescent="0.2">
      <c r="B102099"/>
    </row>
    <row r="102100" spans="2:2" ht="17.850000000000001" customHeight="1" x14ac:dyDescent="0.2">
      <c r="B102100"/>
    </row>
    <row r="102101" spans="2:2" ht="17.850000000000001" customHeight="1" x14ac:dyDescent="0.2">
      <c r="B102101"/>
    </row>
    <row r="102102" spans="2:2" ht="17.850000000000001" customHeight="1" x14ac:dyDescent="0.2">
      <c r="B102102"/>
    </row>
    <row r="102103" spans="2:2" ht="17.850000000000001" customHeight="1" x14ac:dyDescent="0.2">
      <c r="B102103"/>
    </row>
    <row r="102104" spans="2:2" ht="17.850000000000001" customHeight="1" x14ac:dyDescent="0.2">
      <c r="B102104"/>
    </row>
    <row r="102105" spans="2:2" ht="17.850000000000001" customHeight="1" x14ac:dyDescent="0.2">
      <c r="B102105"/>
    </row>
    <row r="102106" spans="2:2" ht="17.850000000000001" customHeight="1" x14ac:dyDescent="0.2">
      <c r="B102106"/>
    </row>
    <row r="102107" spans="2:2" ht="17.850000000000001" customHeight="1" x14ac:dyDescent="0.2">
      <c r="B102107"/>
    </row>
    <row r="102108" spans="2:2" ht="17.850000000000001" customHeight="1" x14ac:dyDescent="0.2">
      <c r="B102108"/>
    </row>
    <row r="102109" spans="2:2" ht="17.850000000000001" customHeight="1" x14ac:dyDescent="0.2">
      <c r="B102109"/>
    </row>
    <row r="102110" spans="2:2" ht="17.850000000000001" customHeight="1" x14ac:dyDescent="0.2">
      <c r="B102110"/>
    </row>
    <row r="102111" spans="2:2" ht="17.850000000000001" customHeight="1" x14ac:dyDescent="0.2">
      <c r="B102111"/>
    </row>
    <row r="102112" spans="2:2" ht="17.850000000000001" customHeight="1" x14ac:dyDescent="0.2">
      <c r="B102112"/>
    </row>
    <row r="102113" spans="2:2" ht="17.850000000000001" customHeight="1" x14ac:dyDescent="0.2">
      <c r="B102113"/>
    </row>
    <row r="102114" spans="2:2" ht="17.850000000000001" customHeight="1" x14ac:dyDescent="0.2">
      <c r="B102114"/>
    </row>
    <row r="102115" spans="2:2" ht="17.850000000000001" customHeight="1" x14ac:dyDescent="0.2">
      <c r="B102115"/>
    </row>
    <row r="102116" spans="2:2" ht="17.850000000000001" customHeight="1" x14ac:dyDescent="0.2">
      <c r="B102116"/>
    </row>
    <row r="102117" spans="2:2" ht="17.850000000000001" customHeight="1" x14ac:dyDescent="0.2">
      <c r="B102117"/>
    </row>
    <row r="102118" spans="2:2" ht="17.850000000000001" customHeight="1" x14ac:dyDescent="0.2">
      <c r="B102118"/>
    </row>
    <row r="102119" spans="2:2" ht="17.850000000000001" customHeight="1" x14ac:dyDescent="0.2">
      <c r="B102119"/>
    </row>
    <row r="102120" spans="2:2" ht="17.850000000000001" customHeight="1" x14ac:dyDescent="0.2">
      <c r="B102120"/>
    </row>
    <row r="102121" spans="2:2" ht="17.850000000000001" customHeight="1" x14ac:dyDescent="0.2">
      <c r="B102121"/>
    </row>
    <row r="102122" spans="2:2" ht="17.850000000000001" customHeight="1" x14ac:dyDescent="0.2">
      <c r="B102122"/>
    </row>
    <row r="102123" spans="2:2" ht="17.850000000000001" customHeight="1" x14ac:dyDescent="0.2">
      <c r="B102123"/>
    </row>
    <row r="102124" spans="2:2" ht="17.850000000000001" customHeight="1" x14ac:dyDescent="0.2">
      <c r="B102124"/>
    </row>
    <row r="102125" spans="2:2" ht="17.850000000000001" customHeight="1" x14ac:dyDescent="0.2">
      <c r="B102125"/>
    </row>
    <row r="102126" spans="2:2" ht="17.850000000000001" customHeight="1" x14ac:dyDescent="0.2">
      <c r="B102126"/>
    </row>
    <row r="102127" spans="2:2" ht="17.850000000000001" customHeight="1" x14ac:dyDescent="0.2">
      <c r="B102127"/>
    </row>
    <row r="102128" spans="2:2" ht="17.850000000000001" customHeight="1" x14ac:dyDescent="0.2">
      <c r="B102128"/>
    </row>
    <row r="102129" spans="2:2" ht="17.850000000000001" customHeight="1" x14ac:dyDescent="0.2">
      <c r="B102129"/>
    </row>
    <row r="102130" spans="2:2" ht="17.850000000000001" customHeight="1" x14ac:dyDescent="0.2">
      <c r="B102130"/>
    </row>
    <row r="102131" spans="2:2" ht="17.850000000000001" customHeight="1" x14ac:dyDescent="0.2">
      <c r="B102131"/>
    </row>
    <row r="102132" spans="2:2" ht="17.850000000000001" customHeight="1" x14ac:dyDescent="0.2">
      <c r="B102132"/>
    </row>
    <row r="102133" spans="2:2" ht="17.850000000000001" customHeight="1" x14ac:dyDescent="0.2">
      <c r="B102133"/>
    </row>
    <row r="102134" spans="2:2" ht="17.850000000000001" customHeight="1" x14ac:dyDescent="0.2">
      <c r="B102134"/>
    </row>
    <row r="102135" spans="2:2" ht="17.850000000000001" customHeight="1" x14ac:dyDescent="0.2">
      <c r="B102135"/>
    </row>
    <row r="102136" spans="2:2" ht="17.850000000000001" customHeight="1" x14ac:dyDescent="0.2">
      <c r="B102136"/>
    </row>
    <row r="102137" spans="2:2" ht="17.850000000000001" customHeight="1" x14ac:dyDescent="0.2">
      <c r="B102137"/>
    </row>
    <row r="102138" spans="2:2" ht="17.850000000000001" customHeight="1" x14ac:dyDescent="0.2">
      <c r="B102138"/>
    </row>
    <row r="102139" spans="2:2" ht="17.850000000000001" customHeight="1" x14ac:dyDescent="0.2">
      <c r="B102139"/>
    </row>
    <row r="102140" spans="2:2" ht="17.850000000000001" customHeight="1" x14ac:dyDescent="0.2">
      <c r="B102140"/>
    </row>
    <row r="102141" spans="2:2" ht="17.850000000000001" customHeight="1" x14ac:dyDescent="0.2">
      <c r="B102141"/>
    </row>
    <row r="102142" spans="2:2" ht="17.850000000000001" customHeight="1" x14ac:dyDescent="0.2">
      <c r="B102142"/>
    </row>
    <row r="102143" spans="2:2" ht="17.850000000000001" customHeight="1" x14ac:dyDescent="0.2">
      <c r="B102143"/>
    </row>
    <row r="102144" spans="2:2" ht="17.850000000000001" customHeight="1" x14ac:dyDescent="0.2">
      <c r="B102144"/>
    </row>
    <row r="102145" spans="2:2" ht="17.850000000000001" customHeight="1" x14ac:dyDescent="0.2">
      <c r="B102145"/>
    </row>
    <row r="102146" spans="2:2" ht="17.850000000000001" customHeight="1" x14ac:dyDescent="0.2">
      <c r="B102146"/>
    </row>
    <row r="102147" spans="2:2" ht="17.850000000000001" customHeight="1" x14ac:dyDescent="0.2">
      <c r="B102147"/>
    </row>
    <row r="102148" spans="2:2" ht="17.850000000000001" customHeight="1" x14ac:dyDescent="0.2">
      <c r="B102148"/>
    </row>
    <row r="102149" spans="2:2" ht="17.850000000000001" customHeight="1" x14ac:dyDescent="0.2">
      <c r="B102149"/>
    </row>
    <row r="102150" spans="2:2" ht="17.850000000000001" customHeight="1" x14ac:dyDescent="0.2">
      <c r="B102150"/>
    </row>
    <row r="102151" spans="2:2" ht="17.850000000000001" customHeight="1" x14ac:dyDescent="0.2">
      <c r="B102151"/>
    </row>
    <row r="102152" spans="2:2" ht="17.850000000000001" customHeight="1" x14ac:dyDescent="0.2">
      <c r="B102152"/>
    </row>
    <row r="102153" spans="2:2" ht="17.850000000000001" customHeight="1" x14ac:dyDescent="0.2">
      <c r="B102153"/>
    </row>
    <row r="102154" spans="2:2" ht="17.850000000000001" customHeight="1" x14ac:dyDescent="0.2">
      <c r="B102154"/>
    </row>
    <row r="102155" spans="2:2" ht="17.850000000000001" customHeight="1" x14ac:dyDescent="0.2">
      <c r="B102155"/>
    </row>
    <row r="102156" spans="2:2" ht="17.850000000000001" customHeight="1" x14ac:dyDescent="0.2">
      <c r="B102156"/>
    </row>
    <row r="102157" spans="2:2" ht="17.850000000000001" customHeight="1" x14ac:dyDescent="0.2">
      <c r="B102157"/>
    </row>
    <row r="102158" spans="2:2" ht="17.850000000000001" customHeight="1" x14ac:dyDescent="0.2">
      <c r="B102158"/>
    </row>
    <row r="102159" spans="2:2" ht="17.850000000000001" customHeight="1" x14ac:dyDescent="0.2">
      <c r="B102159"/>
    </row>
    <row r="102160" spans="2:2" ht="17.850000000000001" customHeight="1" x14ac:dyDescent="0.2">
      <c r="B102160"/>
    </row>
    <row r="102161" spans="2:2" ht="17.850000000000001" customHeight="1" x14ac:dyDescent="0.2">
      <c r="B102161"/>
    </row>
    <row r="102162" spans="2:2" ht="17.850000000000001" customHeight="1" x14ac:dyDescent="0.2">
      <c r="B102162"/>
    </row>
    <row r="102163" spans="2:2" ht="17.850000000000001" customHeight="1" x14ac:dyDescent="0.2">
      <c r="B102163"/>
    </row>
    <row r="102164" spans="2:2" ht="17.850000000000001" customHeight="1" x14ac:dyDescent="0.2">
      <c r="B102164"/>
    </row>
    <row r="102165" spans="2:2" ht="17.850000000000001" customHeight="1" x14ac:dyDescent="0.2">
      <c r="B102165"/>
    </row>
    <row r="102166" spans="2:2" ht="17.850000000000001" customHeight="1" x14ac:dyDescent="0.2">
      <c r="B102166"/>
    </row>
    <row r="102167" spans="2:2" ht="17.850000000000001" customHeight="1" x14ac:dyDescent="0.2">
      <c r="B102167"/>
    </row>
    <row r="102168" spans="2:2" ht="17.850000000000001" customHeight="1" x14ac:dyDescent="0.2">
      <c r="B102168"/>
    </row>
    <row r="102169" spans="2:2" ht="17.850000000000001" customHeight="1" x14ac:dyDescent="0.2">
      <c r="B102169"/>
    </row>
    <row r="102170" spans="2:2" ht="17.850000000000001" customHeight="1" x14ac:dyDescent="0.2">
      <c r="B102170"/>
    </row>
    <row r="102171" spans="2:2" ht="17.850000000000001" customHeight="1" x14ac:dyDescent="0.2">
      <c r="B102171"/>
    </row>
    <row r="102172" spans="2:2" ht="17.850000000000001" customHeight="1" x14ac:dyDescent="0.2">
      <c r="B102172"/>
    </row>
    <row r="102173" spans="2:2" ht="17.850000000000001" customHeight="1" x14ac:dyDescent="0.2">
      <c r="B102173"/>
    </row>
    <row r="102174" spans="2:2" ht="17.850000000000001" customHeight="1" x14ac:dyDescent="0.2">
      <c r="B102174"/>
    </row>
    <row r="102175" spans="2:2" ht="17.850000000000001" customHeight="1" x14ac:dyDescent="0.2">
      <c r="B102175"/>
    </row>
    <row r="102176" spans="2:2" ht="17.850000000000001" customHeight="1" x14ac:dyDescent="0.2">
      <c r="B102176"/>
    </row>
    <row r="102177" spans="2:2" ht="17.850000000000001" customHeight="1" x14ac:dyDescent="0.2">
      <c r="B102177"/>
    </row>
    <row r="102178" spans="2:2" ht="17.850000000000001" customHeight="1" x14ac:dyDescent="0.2">
      <c r="B102178"/>
    </row>
    <row r="102179" spans="2:2" ht="17.850000000000001" customHeight="1" x14ac:dyDescent="0.2">
      <c r="B102179"/>
    </row>
    <row r="102180" spans="2:2" ht="17.850000000000001" customHeight="1" x14ac:dyDescent="0.2">
      <c r="B102180"/>
    </row>
    <row r="102181" spans="2:2" ht="17.850000000000001" customHeight="1" x14ac:dyDescent="0.2">
      <c r="B102181"/>
    </row>
    <row r="102182" spans="2:2" ht="17.850000000000001" customHeight="1" x14ac:dyDescent="0.2">
      <c r="B102182"/>
    </row>
    <row r="102183" spans="2:2" ht="17.850000000000001" customHeight="1" x14ac:dyDescent="0.2">
      <c r="B102183"/>
    </row>
    <row r="102184" spans="2:2" ht="17.850000000000001" customHeight="1" x14ac:dyDescent="0.2">
      <c r="B102184"/>
    </row>
    <row r="102185" spans="2:2" ht="17.850000000000001" customHeight="1" x14ac:dyDescent="0.2">
      <c r="B102185"/>
    </row>
    <row r="102186" spans="2:2" ht="17.850000000000001" customHeight="1" x14ac:dyDescent="0.2">
      <c r="B102186"/>
    </row>
    <row r="102187" spans="2:2" ht="17.850000000000001" customHeight="1" x14ac:dyDescent="0.2">
      <c r="B102187"/>
    </row>
    <row r="102188" spans="2:2" ht="17.850000000000001" customHeight="1" x14ac:dyDescent="0.2">
      <c r="B102188"/>
    </row>
    <row r="102189" spans="2:2" ht="17.850000000000001" customHeight="1" x14ac:dyDescent="0.2">
      <c r="B102189"/>
    </row>
    <row r="102190" spans="2:2" ht="17.850000000000001" customHeight="1" x14ac:dyDescent="0.2">
      <c r="B102190"/>
    </row>
    <row r="102191" spans="2:2" ht="17.850000000000001" customHeight="1" x14ac:dyDescent="0.2">
      <c r="B102191"/>
    </row>
    <row r="102192" spans="2:2" ht="17.850000000000001" customHeight="1" x14ac:dyDescent="0.2">
      <c r="B102192"/>
    </row>
    <row r="102193" spans="2:2" ht="17.850000000000001" customHeight="1" x14ac:dyDescent="0.2">
      <c r="B102193"/>
    </row>
    <row r="102194" spans="2:2" ht="17.850000000000001" customHeight="1" x14ac:dyDescent="0.2">
      <c r="B102194"/>
    </row>
    <row r="102195" spans="2:2" ht="17.850000000000001" customHeight="1" x14ac:dyDescent="0.2">
      <c r="B102195"/>
    </row>
    <row r="102196" spans="2:2" ht="17.850000000000001" customHeight="1" x14ac:dyDescent="0.2">
      <c r="B102196"/>
    </row>
    <row r="102197" spans="2:2" ht="17.850000000000001" customHeight="1" x14ac:dyDescent="0.2">
      <c r="B102197"/>
    </row>
    <row r="102198" spans="2:2" ht="17.850000000000001" customHeight="1" x14ac:dyDescent="0.2">
      <c r="B102198"/>
    </row>
    <row r="102199" spans="2:2" ht="17.850000000000001" customHeight="1" x14ac:dyDescent="0.2">
      <c r="B102199"/>
    </row>
    <row r="102200" spans="2:2" ht="17.850000000000001" customHeight="1" x14ac:dyDescent="0.2">
      <c r="B102200"/>
    </row>
    <row r="102201" spans="2:2" ht="17.850000000000001" customHeight="1" x14ac:dyDescent="0.2">
      <c r="B102201"/>
    </row>
    <row r="102202" spans="2:2" ht="17.850000000000001" customHeight="1" x14ac:dyDescent="0.2">
      <c r="B102202"/>
    </row>
    <row r="102203" spans="2:2" ht="17.850000000000001" customHeight="1" x14ac:dyDescent="0.2">
      <c r="B102203"/>
    </row>
    <row r="102204" spans="2:2" ht="17.850000000000001" customHeight="1" x14ac:dyDescent="0.2">
      <c r="B102204"/>
    </row>
    <row r="102205" spans="2:2" ht="17.850000000000001" customHeight="1" x14ac:dyDescent="0.2">
      <c r="B102205"/>
    </row>
    <row r="102206" spans="2:2" ht="17.850000000000001" customHeight="1" x14ac:dyDescent="0.2">
      <c r="B102206"/>
    </row>
    <row r="102207" spans="2:2" ht="17.850000000000001" customHeight="1" x14ac:dyDescent="0.2">
      <c r="B102207"/>
    </row>
    <row r="102208" spans="2:2" ht="17.850000000000001" customHeight="1" x14ac:dyDescent="0.2">
      <c r="B102208"/>
    </row>
    <row r="102209" spans="2:2" ht="17.850000000000001" customHeight="1" x14ac:dyDescent="0.2">
      <c r="B102209"/>
    </row>
    <row r="102210" spans="2:2" ht="17.850000000000001" customHeight="1" x14ac:dyDescent="0.2">
      <c r="B102210"/>
    </row>
    <row r="102211" spans="2:2" ht="17.850000000000001" customHeight="1" x14ac:dyDescent="0.2">
      <c r="B102211"/>
    </row>
    <row r="102212" spans="2:2" ht="17.850000000000001" customHeight="1" x14ac:dyDescent="0.2">
      <c r="B102212"/>
    </row>
    <row r="102213" spans="2:2" ht="17.850000000000001" customHeight="1" x14ac:dyDescent="0.2">
      <c r="B102213"/>
    </row>
    <row r="102214" spans="2:2" ht="17.850000000000001" customHeight="1" x14ac:dyDescent="0.2">
      <c r="B102214"/>
    </row>
    <row r="102215" spans="2:2" ht="17.850000000000001" customHeight="1" x14ac:dyDescent="0.2">
      <c r="B102215"/>
    </row>
    <row r="102216" spans="2:2" ht="17.850000000000001" customHeight="1" x14ac:dyDescent="0.2">
      <c r="B102216"/>
    </row>
    <row r="102217" spans="2:2" ht="17.850000000000001" customHeight="1" x14ac:dyDescent="0.2">
      <c r="B102217"/>
    </row>
    <row r="102218" spans="2:2" ht="17.850000000000001" customHeight="1" x14ac:dyDescent="0.2">
      <c r="B102218"/>
    </row>
    <row r="102219" spans="2:2" ht="17.850000000000001" customHeight="1" x14ac:dyDescent="0.2">
      <c r="B102219"/>
    </row>
    <row r="102220" spans="2:2" ht="17.850000000000001" customHeight="1" x14ac:dyDescent="0.2">
      <c r="B102220"/>
    </row>
    <row r="102221" spans="2:2" ht="17.850000000000001" customHeight="1" x14ac:dyDescent="0.2">
      <c r="B102221"/>
    </row>
    <row r="102222" spans="2:2" ht="17.850000000000001" customHeight="1" x14ac:dyDescent="0.2">
      <c r="B102222"/>
    </row>
    <row r="102223" spans="2:2" ht="17.850000000000001" customHeight="1" x14ac:dyDescent="0.2">
      <c r="B102223"/>
    </row>
    <row r="102224" spans="2:2" ht="17.850000000000001" customHeight="1" x14ac:dyDescent="0.2">
      <c r="B102224"/>
    </row>
    <row r="102225" spans="2:2" ht="17.850000000000001" customHeight="1" x14ac:dyDescent="0.2">
      <c r="B102225"/>
    </row>
    <row r="102226" spans="2:2" ht="17.850000000000001" customHeight="1" x14ac:dyDescent="0.2">
      <c r="B102226"/>
    </row>
    <row r="102227" spans="2:2" ht="17.850000000000001" customHeight="1" x14ac:dyDescent="0.2">
      <c r="B102227"/>
    </row>
    <row r="102228" spans="2:2" ht="17.850000000000001" customHeight="1" x14ac:dyDescent="0.2">
      <c r="B102228"/>
    </row>
    <row r="102229" spans="2:2" ht="17.850000000000001" customHeight="1" x14ac:dyDescent="0.2">
      <c r="B102229"/>
    </row>
    <row r="102230" spans="2:2" ht="17.850000000000001" customHeight="1" x14ac:dyDescent="0.2">
      <c r="B102230"/>
    </row>
    <row r="102231" spans="2:2" ht="17.850000000000001" customHeight="1" x14ac:dyDescent="0.2">
      <c r="B102231"/>
    </row>
    <row r="102232" spans="2:2" ht="17.850000000000001" customHeight="1" x14ac:dyDescent="0.2">
      <c r="B102232"/>
    </row>
    <row r="102233" spans="2:2" ht="17.850000000000001" customHeight="1" x14ac:dyDescent="0.2">
      <c r="B102233"/>
    </row>
    <row r="102234" spans="2:2" ht="17.850000000000001" customHeight="1" x14ac:dyDescent="0.2">
      <c r="B102234"/>
    </row>
    <row r="102235" spans="2:2" ht="17.850000000000001" customHeight="1" x14ac:dyDescent="0.2">
      <c r="B102235"/>
    </row>
    <row r="102236" spans="2:2" ht="17.850000000000001" customHeight="1" x14ac:dyDescent="0.2">
      <c r="B102236"/>
    </row>
    <row r="102237" spans="2:2" ht="17.850000000000001" customHeight="1" x14ac:dyDescent="0.2">
      <c r="B102237"/>
    </row>
    <row r="102238" spans="2:2" ht="17.850000000000001" customHeight="1" x14ac:dyDescent="0.2">
      <c r="B102238"/>
    </row>
    <row r="102239" spans="2:2" ht="17.850000000000001" customHeight="1" x14ac:dyDescent="0.2">
      <c r="B102239"/>
    </row>
    <row r="102240" spans="2:2" ht="17.850000000000001" customHeight="1" x14ac:dyDescent="0.2">
      <c r="B102240"/>
    </row>
    <row r="102241" spans="2:2" ht="17.850000000000001" customHeight="1" x14ac:dyDescent="0.2">
      <c r="B102241"/>
    </row>
    <row r="102242" spans="2:2" ht="17.850000000000001" customHeight="1" x14ac:dyDescent="0.2">
      <c r="B102242"/>
    </row>
    <row r="102243" spans="2:2" ht="17.850000000000001" customHeight="1" x14ac:dyDescent="0.2">
      <c r="B102243"/>
    </row>
    <row r="102244" spans="2:2" ht="17.850000000000001" customHeight="1" x14ac:dyDescent="0.2">
      <c r="B102244"/>
    </row>
    <row r="102245" spans="2:2" ht="17.850000000000001" customHeight="1" x14ac:dyDescent="0.2">
      <c r="B102245"/>
    </row>
    <row r="102246" spans="2:2" ht="17.850000000000001" customHeight="1" x14ac:dyDescent="0.2">
      <c r="B102246"/>
    </row>
    <row r="102247" spans="2:2" ht="17.850000000000001" customHeight="1" x14ac:dyDescent="0.2">
      <c r="B102247"/>
    </row>
    <row r="102248" spans="2:2" ht="17.850000000000001" customHeight="1" x14ac:dyDescent="0.2">
      <c r="B102248"/>
    </row>
    <row r="102249" spans="2:2" ht="17.850000000000001" customHeight="1" x14ac:dyDescent="0.2">
      <c r="B102249"/>
    </row>
    <row r="102250" spans="2:2" ht="17.850000000000001" customHeight="1" x14ac:dyDescent="0.2">
      <c r="B102250"/>
    </row>
    <row r="102251" spans="2:2" ht="17.850000000000001" customHeight="1" x14ac:dyDescent="0.2">
      <c r="B102251"/>
    </row>
    <row r="102252" spans="2:2" ht="17.850000000000001" customHeight="1" x14ac:dyDescent="0.2">
      <c r="B102252"/>
    </row>
    <row r="102253" spans="2:2" ht="17.850000000000001" customHeight="1" x14ac:dyDescent="0.2">
      <c r="B102253"/>
    </row>
    <row r="102254" spans="2:2" ht="17.850000000000001" customHeight="1" x14ac:dyDescent="0.2">
      <c r="B102254"/>
    </row>
    <row r="102255" spans="2:2" ht="17.850000000000001" customHeight="1" x14ac:dyDescent="0.2">
      <c r="B102255"/>
    </row>
    <row r="102256" spans="2:2" ht="17.850000000000001" customHeight="1" x14ac:dyDescent="0.2">
      <c r="B102256"/>
    </row>
    <row r="102257" spans="2:2" ht="17.850000000000001" customHeight="1" x14ac:dyDescent="0.2">
      <c r="B102257"/>
    </row>
    <row r="102258" spans="2:2" ht="17.850000000000001" customHeight="1" x14ac:dyDescent="0.2">
      <c r="B102258"/>
    </row>
    <row r="102259" spans="2:2" ht="17.850000000000001" customHeight="1" x14ac:dyDescent="0.2">
      <c r="B102259"/>
    </row>
    <row r="102260" spans="2:2" ht="17.850000000000001" customHeight="1" x14ac:dyDescent="0.2">
      <c r="B102260"/>
    </row>
    <row r="102261" spans="2:2" ht="17.850000000000001" customHeight="1" x14ac:dyDescent="0.2">
      <c r="B102261"/>
    </row>
    <row r="102262" spans="2:2" ht="17.850000000000001" customHeight="1" x14ac:dyDescent="0.2">
      <c r="B102262"/>
    </row>
    <row r="102263" spans="2:2" ht="17.850000000000001" customHeight="1" x14ac:dyDescent="0.2">
      <c r="B102263"/>
    </row>
    <row r="102264" spans="2:2" ht="17.850000000000001" customHeight="1" x14ac:dyDescent="0.2">
      <c r="B102264"/>
    </row>
    <row r="102265" spans="2:2" ht="17.850000000000001" customHeight="1" x14ac:dyDescent="0.2">
      <c r="B102265"/>
    </row>
    <row r="102266" spans="2:2" ht="17.850000000000001" customHeight="1" x14ac:dyDescent="0.2">
      <c r="B102266"/>
    </row>
    <row r="102267" spans="2:2" ht="17.850000000000001" customHeight="1" x14ac:dyDescent="0.2">
      <c r="B102267"/>
    </row>
    <row r="102268" spans="2:2" ht="17.850000000000001" customHeight="1" x14ac:dyDescent="0.2">
      <c r="B102268"/>
    </row>
    <row r="102269" spans="2:2" ht="17.850000000000001" customHeight="1" x14ac:dyDescent="0.2">
      <c r="B102269"/>
    </row>
    <row r="102270" spans="2:2" ht="17.850000000000001" customHeight="1" x14ac:dyDescent="0.2">
      <c r="B102270"/>
    </row>
    <row r="102271" spans="2:2" ht="17.850000000000001" customHeight="1" x14ac:dyDescent="0.2">
      <c r="B102271"/>
    </row>
    <row r="102272" spans="2:2" ht="17.850000000000001" customHeight="1" x14ac:dyDescent="0.2">
      <c r="B102272"/>
    </row>
    <row r="102273" spans="2:2" ht="17.850000000000001" customHeight="1" x14ac:dyDescent="0.2">
      <c r="B102273"/>
    </row>
    <row r="102274" spans="2:2" ht="17.850000000000001" customHeight="1" x14ac:dyDescent="0.2">
      <c r="B102274"/>
    </row>
    <row r="102275" spans="2:2" ht="17.850000000000001" customHeight="1" x14ac:dyDescent="0.2">
      <c r="B102275"/>
    </row>
    <row r="102276" spans="2:2" ht="17.850000000000001" customHeight="1" x14ac:dyDescent="0.2">
      <c r="B102276"/>
    </row>
    <row r="102277" spans="2:2" ht="17.850000000000001" customHeight="1" x14ac:dyDescent="0.2">
      <c r="B102277"/>
    </row>
    <row r="102278" spans="2:2" ht="17.850000000000001" customHeight="1" x14ac:dyDescent="0.2">
      <c r="B102278"/>
    </row>
    <row r="102279" spans="2:2" ht="17.850000000000001" customHeight="1" x14ac:dyDescent="0.2">
      <c r="B102279"/>
    </row>
    <row r="102280" spans="2:2" ht="17.850000000000001" customHeight="1" x14ac:dyDescent="0.2">
      <c r="B102280"/>
    </row>
    <row r="102281" spans="2:2" ht="17.850000000000001" customHeight="1" x14ac:dyDescent="0.2">
      <c r="B102281"/>
    </row>
    <row r="102282" spans="2:2" ht="17.850000000000001" customHeight="1" x14ac:dyDescent="0.2">
      <c r="B102282"/>
    </row>
    <row r="102283" spans="2:2" ht="17.850000000000001" customHeight="1" x14ac:dyDescent="0.2">
      <c r="B102283"/>
    </row>
    <row r="102284" spans="2:2" ht="17.850000000000001" customHeight="1" x14ac:dyDescent="0.2">
      <c r="B102284"/>
    </row>
    <row r="102285" spans="2:2" ht="17.850000000000001" customHeight="1" x14ac:dyDescent="0.2">
      <c r="B102285"/>
    </row>
    <row r="102286" spans="2:2" ht="17.850000000000001" customHeight="1" x14ac:dyDescent="0.2">
      <c r="B102286"/>
    </row>
    <row r="102287" spans="2:2" ht="17.850000000000001" customHeight="1" x14ac:dyDescent="0.2">
      <c r="B102287"/>
    </row>
    <row r="102288" spans="2:2" ht="17.850000000000001" customHeight="1" x14ac:dyDescent="0.2">
      <c r="B102288"/>
    </row>
    <row r="102289" spans="2:2" ht="17.850000000000001" customHeight="1" x14ac:dyDescent="0.2">
      <c r="B102289"/>
    </row>
    <row r="102290" spans="2:2" ht="17.850000000000001" customHeight="1" x14ac:dyDescent="0.2">
      <c r="B102290"/>
    </row>
    <row r="102291" spans="2:2" ht="17.850000000000001" customHeight="1" x14ac:dyDescent="0.2">
      <c r="B102291"/>
    </row>
    <row r="102292" spans="2:2" ht="17.850000000000001" customHeight="1" x14ac:dyDescent="0.2">
      <c r="B102292"/>
    </row>
    <row r="102293" spans="2:2" ht="17.850000000000001" customHeight="1" x14ac:dyDescent="0.2">
      <c r="B102293"/>
    </row>
    <row r="102294" spans="2:2" ht="17.850000000000001" customHeight="1" x14ac:dyDescent="0.2">
      <c r="B102294"/>
    </row>
    <row r="102295" spans="2:2" ht="17.850000000000001" customHeight="1" x14ac:dyDescent="0.2">
      <c r="B102295"/>
    </row>
    <row r="102296" spans="2:2" ht="17.850000000000001" customHeight="1" x14ac:dyDescent="0.2">
      <c r="B102296"/>
    </row>
    <row r="102297" spans="2:2" ht="17.850000000000001" customHeight="1" x14ac:dyDescent="0.2">
      <c r="B102297"/>
    </row>
    <row r="102298" spans="2:2" ht="17.850000000000001" customHeight="1" x14ac:dyDescent="0.2">
      <c r="B102298"/>
    </row>
    <row r="102299" spans="2:2" ht="17.850000000000001" customHeight="1" x14ac:dyDescent="0.2">
      <c r="B102299"/>
    </row>
    <row r="102300" spans="2:2" ht="17.850000000000001" customHeight="1" x14ac:dyDescent="0.2">
      <c r="B102300"/>
    </row>
    <row r="102301" spans="2:2" ht="17.850000000000001" customHeight="1" x14ac:dyDescent="0.2">
      <c r="B102301"/>
    </row>
    <row r="102302" spans="2:2" ht="17.850000000000001" customHeight="1" x14ac:dyDescent="0.2">
      <c r="B102302"/>
    </row>
    <row r="102303" spans="2:2" ht="17.850000000000001" customHeight="1" x14ac:dyDescent="0.2">
      <c r="B102303"/>
    </row>
    <row r="102304" spans="2:2" ht="17.850000000000001" customHeight="1" x14ac:dyDescent="0.2">
      <c r="B102304"/>
    </row>
    <row r="102305" spans="2:2" ht="17.850000000000001" customHeight="1" x14ac:dyDescent="0.2">
      <c r="B102305"/>
    </row>
    <row r="102306" spans="2:2" ht="17.850000000000001" customHeight="1" x14ac:dyDescent="0.2">
      <c r="B102306"/>
    </row>
    <row r="102307" spans="2:2" ht="17.850000000000001" customHeight="1" x14ac:dyDescent="0.2">
      <c r="B102307"/>
    </row>
    <row r="102308" spans="2:2" ht="17.850000000000001" customHeight="1" x14ac:dyDescent="0.2">
      <c r="B102308"/>
    </row>
    <row r="102309" spans="2:2" ht="17.850000000000001" customHeight="1" x14ac:dyDescent="0.2">
      <c r="B102309"/>
    </row>
    <row r="102310" spans="2:2" ht="17.850000000000001" customHeight="1" x14ac:dyDescent="0.2">
      <c r="B102310"/>
    </row>
    <row r="102311" spans="2:2" ht="17.850000000000001" customHeight="1" x14ac:dyDescent="0.2">
      <c r="B102311"/>
    </row>
    <row r="102312" spans="2:2" ht="17.850000000000001" customHeight="1" x14ac:dyDescent="0.2">
      <c r="B102312"/>
    </row>
    <row r="102313" spans="2:2" ht="17.850000000000001" customHeight="1" x14ac:dyDescent="0.2">
      <c r="B102313"/>
    </row>
    <row r="102314" spans="2:2" ht="17.850000000000001" customHeight="1" x14ac:dyDescent="0.2">
      <c r="B102314"/>
    </row>
    <row r="102315" spans="2:2" ht="17.850000000000001" customHeight="1" x14ac:dyDescent="0.2">
      <c r="B102315"/>
    </row>
    <row r="102316" spans="2:2" ht="17.850000000000001" customHeight="1" x14ac:dyDescent="0.2">
      <c r="B102316"/>
    </row>
    <row r="102317" spans="2:2" ht="17.850000000000001" customHeight="1" x14ac:dyDescent="0.2">
      <c r="B102317"/>
    </row>
    <row r="102318" spans="2:2" ht="17.850000000000001" customHeight="1" x14ac:dyDescent="0.2">
      <c r="B102318"/>
    </row>
    <row r="102319" spans="2:2" ht="17.850000000000001" customHeight="1" x14ac:dyDescent="0.2">
      <c r="B102319"/>
    </row>
    <row r="102320" spans="2:2" ht="17.850000000000001" customHeight="1" x14ac:dyDescent="0.2">
      <c r="B102320"/>
    </row>
    <row r="102321" spans="2:2" ht="17.850000000000001" customHeight="1" x14ac:dyDescent="0.2">
      <c r="B102321"/>
    </row>
    <row r="102322" spans="2:2" ht="17.850000000000001" customHeight="1" x14ac:dyDescent="0.2">
      <c r="B102322"/>
    </row>
    <row r="102323" spans="2:2" ht="17.850000000000001" customHeight="1" x14ac:dyDescent="0.2">
      <c r="B102323"/>
    </row>
    <row r="102324" spans="2:2" ht="17.850000000000001" customHeight="1" x14ac:dyDescent="0.2">
      <c r="B102324"/>
    </row>
    <row r="102325" spans="2:2" ht="17.850000000000001" customHeight="1" x14ac:dyDescent="0.2">
      <c r="B102325"/>
    </row>
    <row r="102326" spans="2:2" ht="17.850000000000001" customHeight="1" x14ac:dyDescent="0.2">
      <c r="B102326"/>
    </row>
    <row r="102327" spans="2:2" ht="17.850000000000001" customHeight="1" x14ac:dyDescent="0.2">
      <c r="B102327"/>
    </row>
    <row r="102328" spans="2:2" ht="17.850000000000001" customHeight="1" x14ac:dyDescent="0.2">
      <c r="B102328"/>
    </row>
    <row r="102329" spans="2:2" ht="17.850000000000001" customHeight="1" x14ac:dyDescent="0.2">
      <c r="B102329"/>
    </row>
    <row r="102330" spans="2:2" ht="17.850000000000001" customHeight="1" x14ac:dyDescent="0.2">
      <c r="B102330"/>
    </row>
    <row r="102331" spans="2:2" ht="17.850000000000001" customHeight="1" x14ac:dyDescent="0.2">
      <c r="B102331"/>
    </row>
    <row r="102332" spans="2:2" ht="17.850000000000001" customHeight="1" x14ac:dyDescent="0.2">
      <c r="B102332"/>
    </row>
    <row r="102333" spans="2:2" ht="17.850000000000001" customHeight="1" x14ac:dyDescent="0.2">
      <c r="B102333"/>
    </row>
    <row r="102334" spans="2:2" ht="17.850000000000001" customHeight="1" x14ac:dyDescent="0.2">
      <c r="B102334"/>
    </row>
    <row r="102335" spans="2:2" ht="17.850000000000001" customHeight="1" x14ac:dyDescent="0.2">
      <c r="B102335"/>
    </row>
    <row r="102336" spans="2:2" ht="17.850000000000001" customHeight="1" x14ac:dyDescent="0.2">
      <c r="B102336"/>
    </row>
    <row r="102337" spans="2:2" ht="17.850000000000001" customHeight="1" x14ac:dyDescent="0.2">
      <c r="B102337"/>
    </row>
    <row r="102338" spans="2:2" ht="17.850000000000001" customHeight="1" x14ac:dyDescent="0.2">
      <c r="B102338"/>
    </row>
    <row r="102339" spans="2:2" ht="17.850000000000001" customHeight="1" x14ac:dyDescent="0.2">
      <c r="B102339"/>
    </row>
    <row r="102340" spans="2:2" ht="17.850000000000001" customHeight="1" x14ac:dyDescent="0.2">
      <c r="B102340"/>
    </row>
    <row r="102341" spans="2:2" ht="17.850000000000001" customHeight="1" x14ac:dyDescent="0.2">
      <c r="B102341"/>
    </row>
    <row r="102342" spans="2:2" ht="17.850000000000001" customHeight="1" x14ac:dyDescent="0.2">
      <c r="B102342"/>
    </row>
    <row r="102343" spans="2:2" ht="17.850000000000001" customHeight="1" x14ac:dyDescent="0.2">
      <c r="B102343"/>
    </row>
    <row r="102344" spans="2:2" ht="17.850000000000001" customHeight="1" x14ac:dyDescent="0.2">
      <c r="B102344"/>
    </row>
    <row r="102345" spans="2:2" ht="17.850000000000001" customHeight="1" x14ac:dyDescent="0.2">
      <c r="B102345"/>
    </row>
    <row r="102346" spans="2:2" ht="17.850000000000001" customHeight="1" x14ac:dyDescent="0.2">
      <c r="B102346"/>
    </row>
    <row r="102347" spans="2:2" ht="17.850000000000001" customHeight="1" x14ac:dyDescent="0.2">
      <c r="B102347"/>
    </row>
    <row r="102348" spans="2:2" ht="17.850000000000001" customHeight="1" x14ac:dyDescent="0.2">
      <c r="B102348"/>
    </row>
    <row r="102349" spans="2:2" ht="17.850000000000001" customHeight="1" x14ac:dyDescent="0.2">
      <c r="B102349"/>
    </row>
    <row r="102350" spans="2:2" ht="17.850000000000001" customHeight="1" x14ac:dyDescent="0.2">
      <c r="B102350"/>
    </row>
    <row r="102351" spans="2:2" ht="17.850000000000001" customHeight="1" x14ac:dyDescent="0.2">
      <c r="B102351"/>
    </row>
    <row r="102352" spans="2:2" ht="17.850000000000001" customHeight="1" x14ac:dyDescent="0.2">
      <c r="B102352"/>
    </row>
    <row r="102353" spans="2:2" ht="17.850000000000001" customHeight="1" x14ac:dyDescent="0.2">
      <c r="B102353"/>
    </row>
    <row r="102354" spans="2:2" ht="17.850000000000001" customHeight="1" x14ac:dyDescent="0.2">
      <c r="B102354"/>
    </row>
    <row r="102355" spans="2:2" ht="17.850000000000001" customHeight="1" x14ac:dyDescent="0.2">
      <c r="B102355"/>
    </row>
    <row r="102356" spans="2:2" ht="17.850000000000001" customHeight="1" x14ac:dyDescent="0.2">
      <c r="B102356"/>
    </row>
    <row r="102357" spans="2:2" ht="17.850000000000001" customHeight="1" x14ac:dyDescent="0.2">
      <c r="B102357"/>
    </row>
    <row r="102358" spans="2:2" ht="17.850000000000001" customHeight="1" x14ac:dyDescent="0.2">
      <c r="B102358"/>
    </row>
    <row r="102359" spans="2:2" ht="17.850000000000001" customHeight="1" x14ac:dyDescent="0.2">
      <c r="B102359"/>
    </row>
    <row r="102360" spans="2:2" ht="17.850000000000001" customHeight="1" x14ac:dyDescent="0.2">
      <c r="B102360"/>
    </row>
    <row r="102361" spans="2:2" ht="17.850000000000001" customHeight="1" x14ac:dyDescent="0.2">
      <c r="B102361"/>
    </row>
    <row r="102362" spans="2:2" ht="17.850000000000001" customHeight="1" x14ac:dyDescent="0.2">
      <c r="B102362"/>
    </row>
    <row r="102363" spans="2:2" ht="17.850000000000001" customHeight="1" x14ac:dyDescent="0.2">
      <c r="B102363"/>
    </row>
    <row r="102364" spans="2:2" ht="17.850000000000001" customHeight="1" x14ac:dyDescent="0.2">
      <c r="B102364"/>
    </row>
    <row r="102365" spans="2:2" ht="17.850000000000001" customHeight="1" x14ac:dyDescent="0.2">
      <c r="B102365"/>
    </row>
    <row r="102366" spans="2:2" ht="17.850000000000001" customHeight="1" x14ac:dyDescent="0.2">
      <c r="B102366"/>
    </row>
    <row r="102367" spans="2:2" ht="17.850000000000001" customHeight="1" x14ac:dyDescent="0.2">
      <c r="B102367"/>
    </row>
    <row r="102368" spans="2:2" ht="17.850000000000001" customHeight="1" x14ac:dyDescent="0.2">
      <c r="B102368"/>
    </row>
    <row r="102369" spans="2:2" ht="17.850000000000001" customHeight="1" x14ac:dyDescent="0.2">
      <c r="B102369"/>
    </row>
    <row r="102370" spans="2:2" ht="17.850000000000001" customHeight="1" x14ac:dyDescent="0.2">
      <c r="B102370"/>
    </row>
    <row r="102371" spans="2:2" ht="17.850000000000001" customHeight="1" x14ac:dyDescent="0.2">
      <c r="B102371"/>
    </row>
    <row r="102372" spans="2:2" ht="17.850000000000001" customHeight="1" x14ac:dyDescent="0.2">
      <c r="B102372"/>
    </row>
    <row r="102373" spans="2:2" ht="17.850000000000001" customHeight="1" x14ac:dyDescent="0.2">
      <c r="B102373"/>
    </row>
    <row r="102374" spans="2:2" ht="17.850000000000001" customHeight="1" x14ac:dyDescent="0.2">
      <c r="B102374"/>
    </row>
    <row r="102375" spans="2:2" ht="17.850000000000001" customHeight="1" x14ac:dyDescent="0.2">
      <c r="B102375"/>
    </row>
    <row r="102376" spans="2:2" ht="17.850000000000001" customHeight="1" x14ac:dyDescent="0.2">
      <c r="B102376"/>
    </row>
    <row r="102377" spans="2:2" ht="17.850000000000001" customHeight="1" x14ac:dyDescent="0.2">
      <c r="B102377"/>
    </row>
    <row r="102378" spans="2:2" ht="17.850000000000001" customHeight="1" x14ac:dyDescent="0.2">
      <c r="B102378"/>
    </row>
    <row r="102379" spans="2:2" ht="17.850000000000001" customHeight="1" x14ac:dyDescent="0.2">
      <c r="B102379"/>
    </row>
    <row r="102380" spans="2:2" ht="17.850000000000001" customHeight="1" x14ac:dyDescent="0.2">
      <c r="B102380"/>
    </row>
    <row r="102381" spans="2:2" ht="17.850000000000001" customHeight="1" x14ac:dyDescent="0.2">
      <c r="B102381"/>
    </row>
    <row r="102382" spans="2:2" ht="17.850000000000001" customHeight="1" x14ac:dyDescent="0.2">
      <c r="B102382"/>
    </row>
    <row r="102383" spans="2:2" ht="17.850000000000001" customHeight="1" x14ac:dyDescent="0.2">
      <c r="B102383"/>
    </row>
    <row r="102384" spans="2:2" ht="17.850000000000001" customHeight="1" x14ac:dyDescent="0.2">
      <c r="B102384"/>
    </row>
    <row r="102385" spans="2:2" ht="17.850000000000001" customHeight="1" x14ac:dyDescent="0.2">
      <c r="B102385"/>
    </row>
    <row r="102386" spans="2:2" ht="17.850000000000001" customHeight="1" x14ac:dyDescent="0.2">
      <c r="B102386"/>
    </row>
    <row r="102387" spans="2:2" ht="17.850000000000001" customHeight="1" x14ac:dyDescent="0.2">
      <c r="B102387"/>
    </row>
    <row r="102388" spans="2:2" ht="17.850000000000001" customHeight="1" x14ac:dyDescent="0.2">
      <c r="B102388"/>
    </row>
    <row r="102389" spans="2:2" ht="17.850000000000001" customHeight="1" x14ac:dyDescent="0.2">
      <c r="B102389"/>
    </row>
    <row r="102390" spans="2:2" ht="17.850000000000001" customHeight="1" x14ac:dyDescent="0.2">
      <c r="B102390"/>
    </row>
    <row r="102391" spans="2:2" ht="17.850000000000001" customHeight="1" x14ac:dyDescent="0.2">
      <c r="B102391"/>
    </row>
    <row r="102392" spans="2:2" ht="17.850000000000001" customHeight="1" x14ac:dyDescent="0.2">
      <c r="B102392"/>
    </row>
    <row r="102393" spans="2:2" ht="17.850000000000001" customHeight="1" x14ac:dyDescent="0.2">
      <c r="B102393"/>
    </row>
    <row r="102394" spans="2:2" ht="17.850000000000001" customHeight="1" x14ac:dyDescent="0.2">
      <c r="B102394"/>
    </row>
    <row r="102395" spans="2:2" ht="17.850000000000001" customHeight="1" x14ac:dyDescent="0.2">
      <c r="B102395"/>
    </row>
    <row r="102396" spans="2:2" ht="17.850000000000001" customHeight="1" x14ac:dyDescent="0.2">
      <c r="B102396"/>
    </row>
    <row r="102397" spans="2:2" ht="17.850000000000001" customHeight="1" x14ac:dyDescent="0.2">
      <c r="B102397"/>
    </row>
    <row r="102398" spans="2:2" ht="17.850000000000001" customHeight="1" x14ac:dyDescent="0.2">
      <c r="B102398"/>
    </row>
    <row r="102399" spans="2:2" ht="17.850000000000001" customHeight="1" x14ac:dyDescent="0.2">
      <c r="B102399"/>
    </row>
    <row r="102400" spans="2:2" ht="17.850000000000001" customHeight="1" x14ac:dyDescent="0.2">
      <c r="B102400"/>
    </row>
    <row r="102401" spans="2:2" ht="17.850000000000001" customHeight="1" x14ac:dyDescent="0.2">
      <c r="B102401"/>
    </row>
    <row r="102402" spans="2:2" ht="17.850000000000001" customHeight="1" x14ac:dyDescent="0.2">
      <c r="B102402"/>
    </row>
    <row r="102403" spans="2:2" ht="17.850000000000001" customHeight="1" x14ac:dyDescent="0.2">
      <c r="B102403"/>
    </row>
    <row r="102404" spans="2:2" ht="17.850000000000001" customHeight="1" x14ac:dyDescent="0.2">
      <c r="B102404"/>
    </row>
    <row r="102405" spans="2:2" ht="17.850000000000001" customHeight="1" x14ac:dyDescent="0.2">
      <c r="B102405"/>
    </row>
    <row r="102406" spans="2:2" ht="17.850000000000001" customHeight="1" x14ac:dyDescent="0.2">
      <c r="B102406"/>
    </row>
    <row r="102407" spans="2:2" ht="17.850000000000001" customHeight="1" x14ac:dyDescent="0.2">
      <c r="B102407"/>
    </row>
    <row r="102408" spans="2:2" ht="17.850000000000001" customHeight="1" x14ac:dyDescent="0.2">
      <c r="B102408"/>
    </row>
    <row r="102409" spans="2:2" ht="17.850000000000001" customHeight="1" x14ac:dyDescent="0.2">
      <c r="B102409"/>
    </row>
    <row r="102410" spans="2:2" ht="17.850000000000001" customHeight="1" x14ac:dyDescent="0.2">
      <c r="B102410"/>
    </row>
    <row r="102411" spans="2:2" ht="17.850000000000001" customHeight="1" x14ac:dyDescent="0.2">
      <c r="B102411"/>
    </row>
    <row r="102412" spans="2:2" ht="17.850000000000001" customHeight="1" x14ac:dyDescent="0.2">
      <c r="B102412"/>
    </row>
    <row r="102413" spans="2:2" ht="17.850000000000001" customHeight="1" x14ac:dyDescent="0.2">
      <c r="B102413"/>
    </row>
    <row r="102414" spans="2:2" ht="17.850000000000001" customHeight="1" x14ac:dyDescent="0.2">
      <c r="B102414"/>
    </row>
    <row r="102415" spans="2:2" ht="17.850000000000001" customHeight="1" x14ac:dyDescent="0.2">
      <c r="B102415"/>
    </row>
    <row r="102416" spans="2:2" ht="17.850000000000001" customHeight="1" x14ac:dyDescent="0.2">
      <c r="B102416"/>
    </row>
    <row r="102417" spans="2:2" ht="17.850000000000001" customHeight="1" x14ac:dyDescent="0.2">
      <c r="B102417"/>
    </row>
    <row r="102418" spans="2:2" ht="17.850000000000001" customHeight="1" x14ac:dyDescent="0.2">
      <c r="B102418"/>
    </row>
    <row r="102419" spans="2:2" ht="17.850000000000001" customHeight="1" x14ac:dyDescent="0.2">
      <c r="B102419"/>
    </row>
    <row r="102420" spans="2:2" ht="17.850000000000001" customHeight="1" x14ac:dyDescent="0.2">
      <c r="B102420"/>
    </row>
    <row r="102421" spans="2:2" ht="17.850000000000001" customHeight="1" x14ac:dyDescent="0.2">
      <c r="B102421"/>
    </row>
    <row r="102422" spans="2:2" ht="17.850000000000001" customHeight="1" x14ac:dyDescent="0.2">
      <c r="B102422"/>
    </row>
    <row r="102423" spans="2:2" ht="17.850000000000001" customHeight="1" x14ac:dyDescent="0.2">
      <c r="B102423"/>
    </row>
    <row r="102424" spans="2:2" ht="17.850000000000001" customHeight="1" x14ac:dyDescent="0.2">
      <c r="B102424"/>
    </row>
    <row r="102425" spans="2:2" ht="17.850000000000001" customHeight="1" x14ac:dyDescent="0.2">
      <c r="B102425"/>
    </row>
    <row r="102426" spans="2:2" ht="17.850000000000001" customHeight="1" x14ac:dyDescent="0.2">
      <c r="B102426"/>
    </row>
    <row r="102427" spans="2:2" ht="17.850000000000001" customHeight="1" x14ac:dyDescent="0.2">
      <c r="B102427"/>
    </row>
    <row r="102428" spans="2:2" ht="17.850000000000001" customHeight="1" x14ac:dyDescent="0.2">
      <c r="B102428"/>
    </row>
    <row r="102429" spans="2:2" ht="17.850000000000001" customHeight="1" x14ac:dyDescent="0.2">
      <c r="B102429"/>
    </row>
    <row r="102430" spans="2:2" ht="17.850000000000001" customHeight="1" x14ac:dyDescent="0.2">
      <c r="B102430"/>
    </row>
    <row r="102431" spans="2:2" ht="17.850000000000001" customHeight="1" x14ac:dyDescent="0.2">
      <c r="B102431"/>
    </row>
    <row r="102432" spans="2:2" ht="17.850000000000001" customHeight="1" x14ac:dyDescent="0.2">
      <c r="B102432"/>
    </row>
    <row r="102433" spans="2:2" ht="17.850000000000001" customHeight="1" x14ac:dyDescent="0.2">
      <c r="B102433"/>
    </row>
    <row r="102434" spans="2:2" ht="17.850000000000001" customHeight="1" x14ac:dyDescent="0.2">
      <c r="B102434"/>
    </row>
    <row r="102435" spans="2:2" ht="17.850000000000001" customHeight="1" x14ac:dyDescent="0.2">
      <c r="B102435"/>
    </row>
    <row r="102436" spans="2:2" ht="17.850000000000001" customHeight="1" x14ac:dyDescent="0.2">
      <c r="B102436"/>
    </row>
    <row r="102437" spans="2:2" ht="17.850000000000001" customHeight="1" x14ac:dyDescent="0.2">
      <c r="B102437"/>
    </row>
    <row r="102438" spans="2:2" ht="17.850000000000001" customHeight="1" x14ac:dyDescent="0.2">
      <c r="B102438"/>
    </row>
    <row r="102439" spans="2:2" ht="17.850000000000001" customHeight="1" x14ac:dyDescent="0.2">
      <c r="B102439"/>
    </row>
    <row r="102440" spans="2:2" ht="17.850000000000001" customHeight="1" x14ac:dyDescent="0.2">
      <c r="B102440"/>
    </row>
    <row r="102441" spans="2:2" ht="17.850000000000001" customHeight="1" x14ac:dyDescent="0.2">
      <c r="B102441"/>
    </row>
    <row r="102442" spans="2:2" ht="17.850000000000001" customHeight="1" x14ac:dyDescent="0.2">
      <c r="B102442"/>
    </row>
    <row r="102443" spans="2:2" ht="17.850000000000001" customHeight="1" x14ac:dyDescent="0.2">
      <c r="B102443"/>
    </row>
    <row r="102444" spans="2:2" ht="17.850000000000001" customHeight="1" x14ac:dyDescent="0.2">
      <c r="B102444"/>
    </row>
    <row r="102445" spans="2:2" ht="17.850000000000001" customHeight="1" x14ac:dyDescent="0.2">
      <c r="B102445"/>
    </row>
    <row r="102446" spans="2:2" ht="17.850000000000001" customHeight="1" x14ac:dyDescent="0.2">
      <c r="B102446"/>
    </row>
    <row r="102447" spans="2:2" ht="17.850000000000001" customHeight="1" x14ac:dyDescent="0.2">
      <c r="B102447"/>
    </row>
    <row r="102448" spans="2:2" ht="17.850000000000001" customHeight="1" x14ac:dyDescent="0.2">
      <c r="B102448"/>
    </row>
    <row r="102449" spans="2:2" ht="17.850000000000001" customHeight="1" x14ac:dyDescent="0.2">
      <c r="B102449"/>
    </row>
    <row r="102450" spans="2:2" ht="17.850000000000001" customHeight="1" x14ac:dyDescent="0.2">
      <c r="B102450"/>
    </row>
    <row r="102451" spans="2:2" ht="17.850000000000001" customHeight="1" x14ac:dyDescent="0.2">
      <c r="B102451"/>
    </row>
    <row r="102452" spans="2:2" ht="17.850000000000001" customHeight="1" x14ac:dyDescent="0.2">
      <c r="B102452"/>
    </row>
    <row r="102453" spans="2:2" ht="17.850000000000001" customHeight="1" x14ac:dyDescent="0.2">
      <c r="B102453"/>
    </row>
    <row r="102454" spans="2:2" ht="17.850000000000001" customHeight="1" x14ac:dyDescent="0.2">
      <c r="B102454"/>
    </row>
    <row r="102455" spans="2:2" ht="17.850000000000001" customHeight="1" x14ac:dyDescent="0.2">
      <c r="B102455"/>
    </row>
    <row r="102456" spans="2:2" ht="17.850000000000001" customHeight="1" x14ac:dyDescent="0.2">
      <c r="B102456"/>
    </row>
    <row r="102457" spans="2:2" ht="17.850000000000001" customHeight="1" x14ac:dyDescent="0.2">
      <c r="B102457"/>
    </row>
    <row r="102458" spans="2:2" ht="17.850000000000001" customHeight="1" x14ac:dyDescent="0.2">
      <c r="B102458"/>
    </row>
    <row r="102459" spans="2:2" ht="17.850000000000001" customHeight="1" x14ac:dyDescent="0.2">
      <c r="B102459"/>
    </row>
    <row r="102460" spans="2:2" ht="17.850000000000001" customHeight="1" x14ac:dyDescent="0.2">
      <c r="B102460"/>
    </row>
    <row r="102461" spans="2:2" ht="17.850000000000001" customHeight="1" x14ac:dyDescent="0.2">
      <c r="B102461"/>
    </row>
    <row r="102462" spans="2:2" ht="17.850000000000001" customHeight="1" x14ac:dyDescent="0.2">
      <c r="B102462"/>
    </row>
    <row r="102463" spans="2:2" ht="17.850000000000001" customHeight="1" x14ac:dyDescent="0.2">
      <c r="B102463"/>
    </row>
    <row r="102464" spans="2:2" ht="17.850000000000001" customHeight="1" x14ac:dyDescent="0.2">
      <c r="B102464"/>
    </row>
    <row r="102465" spans="2:2" ht="17.850000000000001" customHeight="1" x14ac:dyDescent="0.2">
      <c r="B102465"/>
    </row>
    <row r="102466" spans="2:2" ht="17.850000000000001" customHeight="1" x14ac:dyDescent="0.2">
      <c r="B102466"/>
    </row>
    <row r="102467" spans="2:2" ht="17.850000000000001" customHeight="1" x14ac:dyDescent="0.2">
      <c r="B102467"/>
    </row>
    <row r="102468" spans="2:2" ht="17.850000000000001" customHeight="1" x14ac:dyDescent="0.2">
      <c r="B102468"/>
    </row>
    <row r="102469" spans="2:2" ht="17.850000000000001" customHeight="1" x14ac:dyDescent="0.2">
      <c r="B102469"/>
    </row>
    <row r="102470" spans="2:2" ht="17.850000000000001" customHeight="1" x14ac:dyDescent="0.2">
      <c r="B102470"/>
    </row>
    <row r="102471" spans="2:2" ht="17.850000000000001" customHeight="1" x14ac:dyDescent="0.2">
      <c r="B102471"/>
    </row>
    <row r="102472" spans="2:2" ht="17.850000000000001" customHeight="1" x14ac:dyDescent="0.2">
      <c r="B102472"/>
    </row>
    <row r="102473" spans="2:2" ht="17.850000000000001" customHeight="1" x14ac:dyDescent="0.2">
      <c r="B102473"/>
    </row>
    <row r="102474" spans="2:2" ht="17.850000000000001" customHeight="1" x14ac:dyDescent="0.2">
      <c r="B102474"/>
    </row>
    <row r="102475" spans="2:2" ht="17.850000000000001" customHeight="1" x14ac:dyDescent="0.2">
      <c r="B102475"/>
    </row>
    <row r="102476" spans="2:2" ht="17.850000000000001" customHeight="1" x14ac:dyDescent="0.2">
      <c r="B102476"/>
    </row>
    <row r="102477" spans="2:2" ht="17.850000000000001" customHeight="1" x14ac:dyDescent="0.2">
      <c r="B102477"/>
    </row>
    <row r="102478" spans="2:2" ht="17.850000000000001" customHeight="1" x14ac:dyDescent="0.2">
      <c r="B102478"/>
    </row>
    <row r="102479" spans="2:2" ht="17.850000000000001" customHeight="1" x14ac:dyDescent="0.2">
      <c r="B102479"/>
    </row>
    <row r="102480" spans="2:2" ht="17.850000000000001" customHeight="1" x14ac:dyDescent="0.2">
      <c r="B102480"/>
    </row>
    <row r="102481" spans="2:2" ht="17.850000000000001" customHeight="1" x14ac:dyDescent="0.2">
      <c r="B102481"/>
    </row>
    <row r="102482" spans="2:2" ht="17.850000000000001" customHeight="1" x14ac:dyDescent="0.2">
      <c r="B102482"/>
    </row>
    <row r="102483" spans="2:2" ht="17.850000000000001" customHeight="1" x14ac:dyDescent="0.2">
      <c r="B102483"/>
    </row>
    <row r="102484" spans="2:2" ht="17.850000000000001" customHeight="1" x14ac:dyDescent="0.2">
      <c r="B102484"/>
    </row>
    <row r="102485" spans="2:2" ht="17.850000000000001" customHeight="1" x14ac:dyDescent="0.2">
      <c r="B102485"/>
    </row>
    <row r="102486" spans="2:2" ht="17.850000000000001" customHeight="1" x14ac:dyDescent="0.2">
      <c r="B102486"/>
    </row>
    <row r="102487" spans="2:2" ht="17.850000000000001" customHeight="1" x14ac:dyDescent="0.2">
      <c r="B102487"/>
    </row>
    <row r="102488" spans="2:2" ht="17.850000000000001" customHeight="1" x14ac:dyDescent="0.2">
      <c r="B102488"/>
    </row>
    <row r="102489" spans="2:2" ht="17.850000000000001" customHeight="1" x14ac:dyDescent="0.2">
      <c r="B102489"/>
    </row>
    <row r="102490" spans="2:2" ht="17.850000000000001" customHeight="1" x14ac:dyDescent="0.2">
      <c r="B102490"/>
    </row>
    <row r="102491" spans="2:2" ht="17.850000000000001" customHeight="1" x14ac:dyDescent="0.2">
      <c r="B102491"/>
    </row>
    <row r="102492" spans="2:2" ht="17.850000000000001" customHeight="1" x14ac:dyDescent="0.2">
      <c r="B102492"/>
    </row>
    <row r="102493" spans="2:2" ht="17.850000000000001" customHeight="1" x14ac:dyDescent="0.2">
      <c r="B102493"/>
    </row>
    <row r="102494" spans="2:2" ht="17.850000000000001" customHeight="1" x14ac:dyDescent="0.2">
      <c r="B102494"/>
    </row>
    <row r="102495" spans="2:2" ht="17.850000000000001" customHeight="1" x14ac:dyDescent="0.2">
      <c r="B102495"/>
    </row>
    <row r="102496" spans="2:2" ht="17.850000000000001" customHeight="1" x14ac:dyDescent="0.2">
      <c r="B102496"/>
    </row>
    <row r="102497" spans="2:2" ht="17.850000000000001" customHeight="1" x14ac:dyDescent="0.2">
      <c r="B102497"/>
    </row>
    <row r="102498" spans="2:2" ht="17.850000000000001" customHeight="1" x14ac:dyDescent="0.2">
      <c r="B102498"/>
    </row>
    <row r="102499" spans="2:2" ht="17.850000000000001" customHeight="1" x14ac:dyDescent="0.2">
      <c r="B102499"/>
    </row>
    <row r="102500" spans="2:2" ht="17.850000000000001" customHeight="1" x14ac:dyDescent="0.2">
      <c r="B102500"/>
    </row>
    <row r="102501" spans="2:2" ht="17.850000000000001" customHeight="1" x14ac:dyDescent="0.2">
      <c r="B102501"/>
    </row>
    <row r="102502" spans="2:2" ht="17.850000000000001" customHeight="1" x14ac:dyDescent="0.2">
      <c r="B102502"/>
    </row>
    <row r="102503" spans="2:2" ht="17.850000000000001" customHeight="1" x14ac:dyDescent="0.2">
      <c r="B102503"/>
    </row>
    <row r="102504" spans="2:2" ht="17.850000000000001" customHeight="1" x14ac:dyDescent="0.2">
      <c r="B102504"/>
    </row>
    <row r="102505" spans="2:2" ht="17.850000000000001" customHeight="1" x14ac:dyDescent="0.2">
      <c r="B102505"/>
    </row>
    <row r="102506" spans="2:2" ht="17.850000000000001" customHeight="1" x14ac:dyDescent="0.2">
      <c r="B102506"/>
    </row>
    <row r="102507" spans="2:2" ht="17.850000000000001" customHeight="1" x14ac:dyDescent="0.2">
      <c r="B102507"/>
    </row>
    <row r="102508" spans="2:2" ht="17.850000000000001" customHeight="1" x14ac:dyDescent="0.2">
      <c r="B102508"/>
    </row>
    <row r="102509" spans="2:2" ht="17.850000000000001" customHeight="1" x14ac:dyDescent="0.2">
      <c r="B102509"/>
    </row>
    <row r="102510" spans="2:2" ht="17.850000000000001" customHeight="1" x14ac:dyDescent="0.2">
      <c r="B102510"/>
    </row>
    <row r="102511" spans="2:2" ht="17.850000000000001" customHeight="1" x14ac:dyDescent="0.2">
      <c r="B102511"/>
    </row>
    <row r="102512" spans="2:2" ht="17.850000000000001" customHeight="1" x14ac:dyDescent="0.2">
      <c r="B102512"/>
    </row>
    <row r="102513" spans="2:2" ht="17.850000000000001" customHeight="1" x14ac:dyDescent="0.2">
      <c r="B102513"/>
    </row>
    <row r="102514" spans="2:2" ht="17.850000000000001" customHeight="1" x14ac:dyDescent="0.2">
      <c r="B102514"/>
    </row>
    <row r="102515" spans="2:2" ht="17.850000000000001" customHeight="1" x14ac:dyDescent="0.2">
      <c r="B102515"/>
    </row>
    <row r="102516" spans="2:2" ht="17.850000000000001" customHeight="1" x14ac:dyDescent="0.2">
      <c r="B102516"/>
    </row>
    <row r="102517" spans="2:2" ht="17.850000000000001" customHeight="1" x14ac:dyDescent="0.2">
      <c r="B102517"/>
    </row>
    <row r="102518" spans="2:2" ht="17.850000000000001" customHeight="1" x14ac:dyDescent="0.2">
      <c r="B102518"/>
    </row>
    <row r="102519" spans="2:2" ht="17.850000000000001" customHeight="1" x14ac:dyDescent="0.2">
      <c r="B102519"/>
    </row>
    <row r="102520" spans="2:2" ht="17.850000000000001" customHeight="1" x14ac:dyDescent="0.2">
      <c r="B102520"/>
    </row>
    <row r="102521" spans="2:2" ht="17.850000000000001" customHeight="1" x14ac:dyDescent="0.2">
      <c r="B102521"/>
    </row>
    <row r="102522" spans="2:2" ht="17.850000000000001" customHeight="1" x14ac:dyDescent="0.2">
      <c r="B102522"/>
    </row>
    <row r="102523" spans="2:2" ht="17.850000000000001" customHeight="1" x14ac:dyDescent="0.2">
      <c r="B102523"/>
    </row>
    <row r="102524" spans="2:2" ht="17.850000000000001" customHeight="1" x14ac:dyDescent="0.2">
      <c r="B102524"/>
    </row>
    <row r="102525" spans="2:2" ht="17.850000000000001" customHeight="1" x14ac:dyDescent="0.2">
      <c r="B102525"/>
    </row>
    <row r="102526" spans="2:2" ht="17.850000000000001" customHeight="1" x14ac:dyDescent="0.2">
      <c r="B102526"/>
    </row>
    <row r="102527" spans="2:2" ht="17.850000000000001" customHeight="1" x14ac:dyDescent="0.2">
      <c r="B102527"/>
    </row>
    <row r="102528" spans="2:2" ht="17.850000000000001" customHeight="1" x14ac:dyDescent="0.2">
      <c r="B102528"/>
    </row>
    <row r="102529" spans="2:2" ht="17.850000000000001" customHeight="1" x14ac:dyDescent="0.2">
      <c r="B102529"/>
    </row>
    <row r="102530" spans="2:2" ht="17.850000000000001" customHeight="1" x14ac:dyDescent="0.2">
      <c r="B102530"/>
    </row>
    <row r="102531" spans="2:2" ht="17.850000000000001" customHeight="1" x14ac:dyDescent="0.2">
      <c r="B102531"/>
    </row>
    <row r="102532" spans="2:2" ht="17.850000000000001" customHeight="1" x14ac:dyDescent="0.2">
      <c r="B102532"/>
    </row>
    <row r="102533" spans="2:2" ht="17.850000000000001" customHeight="1" x14ac:dyDescent="0.2">
      <c r="B102533"/>
    </row>
    <row r="102534" spans="2:2" ht="17.850000000000001" customHeight="1" x14ac:dyDescent="0.2">
      <c r="B102534"/>
    </row>
    <row r="102535" spans="2:2" ht="17.850000000000001" customHeight="1" x14ac:dyDescent="0.2">
      <c r="B102535"/>
    </row>
    <row r="102536" spans="2:2" ht="17.850000000000001" customHeight="1" x14ac:dyDescent="0.2">
      <c r="B102536"/>
    </row>
    <row r="102537" spans="2:2" ht="17.850000000000001" customHeight="1" x14ac:dyDescent="0.2">
      <c r="B102537"/>
    </row>
    <row r="102538" spans="2:2" ht="17.850000000000001" customHeight="1" x14ac:dyDescent="0.2">
      <c r="B102538"/>
    </row>
    <row r="102539" spans="2:2" ht="17.850000000000001" customHeight="1" x14ac:dyDescent="0.2">
      <c r="B102539"/>
    </row>
    <row r="102540" spans="2:2" ht="17.850000000000001" customHeight="1" x14ac:dyDescent="0.2">
      <c r="B102540"/>
    </row>
    <row r="102541" spans="2:2" ht="17.850000000000001" customHeight="1" x14ac:dyDescent="0.2">
      <c r="B102541"/>
    </row>
    <row r="102542" spans="2:2" ht="17.850000000000001" customHeight="1" x14ac:dyDescent="0.2">
      <c r="B102542"/>
    </row>
    <row r="102543" spans="2:2" ht="17.850000000000001" customHeight="1" x14ac:dyDescent="0.2">
      <c r="B102543"/>
    </row>
    <row r="102544" spans="2:2" ht="17.850000000000001" customHeight="1" x14ac:dyDescent="0.2">
      <c r="B102544"/>
    </row>
    <row r="102545" spans="2:2" ht="17.850000000000001" customHeight="1" x14ac:dyDescent="0.2">
      <c r="B102545"/>
    </row>
    <row r="102546" spans="2:2" ht="17.850000000000001" customHeight="1" x14ac:dyDescent="0.2">
      <c r="B102546"/>
    </row>
    <row r="102547" spans="2:2" ht="17.850000000000001" customHeight="1" x14ac:dyDescent="0.2">
      <c r="B102547"/>
    </row>
    <row r="102548" spans="2:2" ht="17.850000000000001" customHeight="1" x14ac:dyDescent="0.2">
      <c r="B102548"/>
    </row>
    <row r="102549" spans="2:2" ht="17.850000000000001" customHeight="1" x14ac:dyDescent="0.2">
      <c r="B102549"/>
    </row>
    <row r="102550" spans="2:2" ht="17.850000000000001" customHeight="1" x14ac:dyDescent="0.2">
      <c r="B102550"/>
    </row>
    <row r="102551" spans="2:2" ht="17.850000000000001" customHeight="1" x14ac:dyDescent="0.2">
      <c r="B102551"/>
    </row>
    <row r="102552" spans="2:2" ht="17.850000000000001" customHeight="1" x14ac:dyDescent="0.2">
      <c r="B102552"/>
    </row>
    <row r="102553" spans="2:2" ht="17.850000000000001" customHeight="1" x14ac:dyDescent="0.2">
      <c r="B102553"/>
    </row>
    <row r="102554" spans="2:2" ht="17.850000000000001" customHeight="1" x14ac:dyDescent="0.2">
      <c r="B102554"/>
    </row>
    <row r="102555" spans="2:2" ht="17.850000000000001" customHeight="1" x14ac:dyDescent="0.2">
      <c r="B102555"/>
    </row>
    <row r="102556" spans="2:2" ht="17.850000000000001" customHeight="1" x14ac:dyDescent="0.2">
      <c r="B102556"/>
    </row>
    <row r="102557" spans="2:2" ht="17.850000000000001" customHeight="1" x14ac:dyDescent="0.2">
      <c r="B102557"/>
    </row>
    <row r="102558" spans="2:2" ht="17.850000000000001" customHeight="1" x14ac:dyDescent="0.2">
      <c r="B102558"/>
    </row>
    <row r="102559" spans="2:2" ht="17.850000000000001" customHeight="1" x14ac:dyDescent="0.2">
      <c r="B102559"/>
    </row>
    <row r="102560" spans="2:2" ht="17.850000000000001" customHeight="1" x14ac:dyDescent="0.2">
      <c r="B102560"/>
    </row>
    <row r="102561" spans="2:2" ht="17.850000000000001" customHeight="1" x14ac:dyDescent="0.2">
      <c r="B102561"/>
    </row>
    <row r="102562" spans="2:2" ht="17.850000000000001" customHeight="1" x14ac:dyDescent="0.2">
      <c r="B102562"/>
    </row>
    <row r="102563" spans="2:2" ht="17.850000000000001" customHeight="1" x14ac:dyDescent="0.2">
      <c r="B102563"/>
    </row>
    <row r="102564" spans="2:2" ht="17.850000000000001" customHeight="1" x14ac:dyDescent="0.2">
      <c r="B102564"/>
    </row>
    <row r="102565" spans="2:2" ht="17.850000000000001" customHeight="1" x14ac:dyDescent="0.2">
      <c r="B102565"/>
    </row>
    <row r="102566" spans="2:2" ht="17.850000000000001" customHeight="1" x14ac:dyDescent="0.2">
      <c r="B102566"/>
    </row>
    <row r="102567" spans="2:2" ht="17.850000000000001" customHeight="1" x14ac:dyDescent="0.2">
      <c r="B102567"/>
    </row>
    <row r="102568" spans="2:2" ht="17.850000000000001" customHeight="1" x14ac:dyDescent="0.2">
      <c r="B102568"/>
    </row>
    <row r="102569" spans="2:2" ht="17.850000000000001" customHeight="1" x14ac:dyDescent="0.2">
      <c r="B102569"/>
    </row>
    <row r="102570" spans="2:2" ht="17.850000000000001" customHeight="1" x14ac:dyDescent="0.2">
      <c r="B102570"/>
    </row>
    <row r="102571" spans="2:2" ht="17.850000000000001" customHeight="1" x14ac:dyDescent="0.2">
      <c r="B102571"/>
    </row>
    <row r="102572" spans="2:2" ht="17.850000000000001" customHeight="1" x14ac:dyDescent="0.2">
      <c r="B102572"/>
    </row>
    <row r="102573" spans="2:2" ht="17.850000000000001" customHeight="1" x14ac:dyDescent="0.2">
      <c r="B102573"/>
    </row>
    <row r="102574" spans="2:2" ht="17.850000000000001" customHeight="1" x14ac:dyDescent="0.2">
      <c r="B102574"/>
    </row>
    <row r="102575" spans="2:2" ht="17.850000000000001" customHeight="1" x14ac:dyDescent="0.2">
      <c r="B102575"/>
    </row>
    <row r="102576" spans="2:2" ht="17.850000000000001" customHeight="1" x14ac:dyDescent="0.2">
      <c r="B102576"/>
    </row>
    <row r="102577" spans="2:2" ht="17.850000000000001" customHeight="1" x14ac:dyDescent="0.2">
      <c r="B102577"/>
    </row>
    <row r="102578" spans="2:2" ht="17.850000000000001" customHeight="1" x14ac:dyDescent="0.2">
      <c r="B102578"/>
    </row>
    <row r="102579" spans="2:2" ht="17.850000000000001" customHeight="1" x14ac:dyDescent="0.2">
      <c r="B102579"/>
    </row>
    <row r="102580" spans="2:2" ht="17.850000000000001" customHeight="1" x14ac:dyDescent="0.2">
      <c r="B102580"/>
    </row>
    <row r="102581" spans="2:2" ht="17.850000000000001" customHeight="1" x14ac:dyDescent="0.2">
      <c r="B102581"/>
    </row>
    <row r="102582" spans="2:2" ht="17.850000000000001" customHeight="1" x14ac:dyDescent="0.2">
      <c r="B102582"/>
    </row>
    <row r="102583" spans="2:2" ht="17.850000000000001" customHeight="1" x14ac:dyDescent="0.2">
      <c r="B102583"/>
    </row>
    <row r="102584" spans="2:2" ht="17.850000000000001" customHeight="1" x14ac:dyDescent="0.2">
      <c r="B102584"/>
    </row>
    <row r="102585" spans="2:2" ht="17.850000000000001" customHeight="1" x14ac:dyDescent="0.2">
      <c r="B102585"/>
    </row>
    <row r="102586" spans="2:2" ht="17.850000000000001" customHeight="1" x14ac:dyDescent="0.2">
      <c r="B102586"/>
    </row>
    <row r="102587" spans="2:2" ht="17.850000000000001" customHeight="1" x14ac:dyDescent="0.2">
      <c r="B102587"/>
    </row>
    <row r="102588" spans="2:2" ht="17.850000000000001" customHeight="1" x14ac:dyDescent="0.2">
      <c r="B102588"/>
    </row>
    <row r="102589" spans="2:2" ht="17.850000000000001" customHeight="1" x14ac:dyDescent="0.2">
      <c r="B102589"/>
    </row>
    <row r="102590" spans="2:2" ht="17.850000000000001" customHeight="1" x14ac:dyDescent="0.2">
      <c r="B102590"/>
    </row>
    <row r="102591" spans="2:2" ht="17.850000000000001" customHeight="1" x14ac:dyDescent="0.2">
      <c r="B102591"/>
    </row>
    <row r="102592" spans="2:2" ht="17.850000000000001" customHeight="1" x14ac:dyDescent="0.2">
      <c r="B102592"/>
    </row>
    <row r="102593" spans="2:2" ht="17.850000000000001" customHeight="1" x14ac:dyDescent="0.2">
      <c r="B102593"/>
    </row>
    <row r="102594" spans="2:2" ht="17.850000000000001" customHeight="1" x14ac:dyDescent="0.2">
      <c r="B102594"/>
    </row>
    <row r="102595" spans="2:2" ht="17.850000000000001" customHeight="1" x14ac:dyDescent="0.2">
      <c r="B102595"/>
    </row>
    <row r="102596" spans="2:2" ht="17.850000000000001" customHeight="1" x14ac:dyDescent="0.2">
      <c r="B102596"/>
    </row>
    <row r="102597" spans="2:2" ht="17.850000000000001" customHeight="1" x14ac:dyDescent="0.2">
      <c r="B102597"/>
    </row>
    <row r="102598" spans="2:2" ht="17.850000000000001" customHeight="1" x14ac:dyDescent="0.2">
      <c r="B102598"/>
    </row>
    <row r="102599" spans="2:2" ht="17.850000000000001" customHeight="1" x14ac:dyDescent="0.2">
      <c r="B102599"/>
    </row>
    <row r="102600" spans="2:2" ht="17.850000000000001" customHeight="1" x14ac:dyDescent="0.2">
      <c r="B102600"/>
    </row>
    <row r="102601" spans="2:2" ht="17.850000000000001" customHeight="1" x14ac:dyDescent="0.2">
      <c r="B102601"/>
    </row>
    <row r="102602" spans="2:2" ht="17.850000000000001" customHeight="1" x14ac:dyDescent="0.2">
      <c r="B102602"/>
    </row>
    <row r="102603" spans="2:2" ht="17.850000000000001" customHeight="1" x14ac:dyDescent="0.2">
      <c r="B102603"/>
    </row>
    <row r="102604" spans="2:2" ht="17.850000000000001" customHeight="1" x14ac:dyDescent="0.2">
      <c r="B102604"/>
    </row>
    <row r="102605" spans="2:2" ht="17.850000000000001" customHeight="1" x14ac:dyDescent="0.2">
      <c r="B102605"/>
    </row>
    <row r="102606" spans="2:2" ht="17.850000000000001" customHeight="1" x14ac:dyDescent="0.2">
      <c r="B102606"/>
    </row>
    <row r="102607" spans="2:2" ht="17.850000000000001" customHeight="1" x14ac:dyDescent="0.2">
      <c r="B102607"/>
    </row>
    <row r="102608" spans="2:2" ht="17.850000000000001" customHeight="1" x14ac:dyDescent="0.2">
      <c r="B102608"/>
    </row>
    <row r="102609" spans="2:2" ht="17.850000000000001" customHeight="1" x14ac:dyDescent="0.2">
      <c r="B102609"/>
    </row>
    <row r="102610" spans="2:2" ht="17.850000000000001" customHeight="1" x14ac:dyDescent="0.2">
      <c r="B102610"/>
    </row>
    <row r="102611" spans="2:2" ht="17.850000000000001" customHeight="1" x14ac:dyDescent="0.2">
      <c r="B102611"/>
    </row>
    <row r="102612" spans="2:2" ht="17.850000000000001" customHeight="1" x14ac:dyDescent="0.2">
      <c r="B102612"/>
    </row>
    <row r="102613" spans="2:2" ht="17.850000000000001" customHeight="1" x14ac:dyDescent="0.2">
      <c r="B102613"/>
    </row>
    <row r="102614" spans="2:2" ht="17.850000000000001" customHeight="1" x14ac:dyDescent="0.2">
      <c r="B102614"/>
    </row>
    <row r="102615" spans="2:2" ht="17.850000000000001" customHeight="1" x14ac:dyDescent="0.2">
      <c r="B102615"/>
    </row>
    <row r="102616" spans="2:2" ht="17.850000000000001" customHeight="1" x14ac:dyDescent="0.2">
      <c r="B102616"/>
    </row>
    <row r="102617" spans="2:2" ht="17.850000000000001" customHeight="1" x14ac:dyDescent="0.2">
      <c r="B102617"/>
    </row>
    <row r="102618" spans="2:2" ht="17.850000000000001" customHeight="1" x14ac:dyDescent="0.2">
      <c r="B102618"/>
    </row>
    <row r="102619" spans="2:2" ht="17.850000000000001" customHeight="1" x14ac:dyDescent="0.2">
      <c r="B102619"/>
    </row>
    <row r="102620" spans="2:2" ht="17.850000000000001" customHeight="1" x14ac:dyDescent="0.2">
      <c r="B102620"/>
    </row>
    <row r="102621" spans="2:2" ht="17.850000000000001" customHeight="1" x14ac:dyDescent="0.2">
      <c r="B102621"/>
    </row>
    <row r="102622" spans="2:2" ht="17.850000000000001" customHeight="1" x14ac:dyDescent="0.2">
      <c r="B102622"/>
    </row>
    <row r="102623" spans="2:2" ht="17.850000000000001" customHeight="1" x14ac:dyDescent="0.2">
      <c r="B102623"/>
    </row>
    <row r="102624" spans="2:2" ht="17.850000000000001" customHeight="1" x14ac:dyDescent="0.2">
      <c r="B102624"/>
    </row>
    <row r="102625" spans="2:2" ht="17.850000000000001" customHeight="1" x14ac:dyDescent="0.2">
      <c r="B102625"/>
    </row>
    <row r="102626" spans="2:2" ht="17.850000000000001" customHeight="1" x14ac:dyDescent="0.2">
      <c r="B102626"/>
    </row>
    <row r="102627" spans="2:2" ht="17.850000000000001" customHeight="1" x14ac:dyDescent="0.2">
      <c r="B102627"/>
    </row>
    <row r="102628" spans="2:2" ht="17.850000000000001" customHeight="1" x14ac:dyDescent="0.2">
      <c r="B102628"/>
    </row>
    <row r="102629" spans="2:2" ht="17.850000000000001" customHeight="1" x14ac:dyDescent="0.2">
      <c r="B102629"/>
    </row>
    <row r="102630" spans="2:2" ht="17.850000000000001" customHeight="1" x14ac:dyDescent="0.2">
      <c r="B102630"/>
    </row>
    <row r="102631" spans="2:2" ht="17.850000000000001" customHeight="1" x14ac:dyDescent="0.2">
      <c r="B102631"/>
    </row>
    <row r="102632" spans="2:2" ht="17.850000000000001" customHeight="1" x14ac:dyDescent="0.2">
      <c r="B102632"/>
    </row>
    <row r="102633" spans="2:2" ht="17.850000000000001" customHeight="1" x14ac:dyDescent="0.2">
      <c r="B102633"/>
    </row>
    <row r="102634" spans="2:2" ht="17.850000000000001" customHeight="1" x14ac:dyDescent="0.2">
      <c r="B102634"/>
    </row>
    <row r="102635" spans="2:2" ht="17.850000000000001" customHeight="1" x14ac:dyDescent="0.2">
      <c r="B102635"/>
    </row>
    <row r="102636" spans="2:2" ht="17.850000000000001" customHeight="1" x14ac:dyDescent="0.2">
      <c r="B102636"/>
    </row>
    <row r="102637" spans="2:2" ht="17.850000000000001" customHeight="1" x14ac:dyDescent="0.2">
      <c r="B102637"/>
    </row>
    <row r="102638" spans="2:2" ht="17.850000000000001" customHeight="1" x14ac:dyDescent="0.2">
      <c r="B102638"/>
    </row>
    <row r="102639" spans="2:2" ht="17.850000000000001" customHeight="1" x14ac:dyDescent="0.2">
      <c r="B102639"/>
    </row>
    <row r="102640" spans="2:2" ht="17.850000000000001" customHeight="1" x14ac:dyDescent="0.2">
      <c r="B102640"/>
    </row>
    <row r="102641" spans="2:2" ht="17.850000000000001" customHeight="1" x14ac:dyDescent="0.2">
      <c r="B102641"/>
    </row>
    <row r="102642" spans="2:2" ht="17.850000000000001" customHeight="1" x14ac:dyDescent="0.2">
      <c r="B102642"/>
    </row>
    <row r="102643" spans="2:2" ht="17.850000000000001" customHeight="1" x14ac:dyDescent="0.2">
      <c r="B102643"/>
    </row>
    <row r="102644" spans="2:2" ht="17.850000000000001" customHeight="1" x14ac:dyDescent="0.2">
      <c r="B102644"/>
    </row>
    <row r="102645" spans="2:2" ht="17.850000000000001" customHeight="1" x14ac:dyDescent="0.2">
      <c r="B102645"/>
    </row>
    <row r="102646" spans="2:2" ht="17.850000000000001" customHeight="1" x14ac:dyDescent="0.2">
      <c r="B102646"/>
    </row>
    <row r="102647" spans="2:2" ht="17.850000000000001" customHeight="1" x14ac:dyDescent="0.2">
      <c r="B102647"/>
    </row>
    <row r="102648" spans="2:2" ht="17.850000000000001" customHeight="1" x14ac:dyDescent="0.2">
      <c r="B102648"/>
    </row>
    <row r="102649" spans="2:2" ht="17.850000000000001" customHeight="1" x14ac:dyDescent="0.2">
      <c r="B102649"/>
    </row>
    <row r="102650" spans="2:2" ht="17.850000000000001" customHeight="1" x14ac:dyDescent="0.2">
      <c r="B102650"/>
    </row>
    <row r="102651" spans="2:2" ht="17.850000000000001" customHeight="1" x14ac:dyDescent="0.2">
      <c r="B102651"/>
    </row>
    <row r="102652" spans="2:2" ht="17.850000000000001" customHeight="1" x14ac:dyDescent="0.2">
      <c r="B102652"/>
    </row>
    <row r="102653" spans="2:2" ht="17.850000000000001" customHeight="1" x14ac:dyDescent="0.2">
      <c r="B102653"/>
    </row>
    <row r="102654" spans="2:2" ht="17.850000000000001" customHeight="1" x14ac:dyDescent="0.2">
      <c r="B102654"/>
    </row>
    <row r="102655" spans="2:2" ht="17.850000000000001" customHeight="1" x14ac:dyDescent="0.2">
      <c r="B102655"/>
    </row>
    <row r="102656" spans="2:2" ht="17.850000000000001" customHeight="1" x14ac:dyDescent="0.2">
      <c r="B102656"/>
    </row>
    <row r="102657" spans="2:2" ht="17.850000000000001" customHeight="1" x14ac:dyDescent="0.2">
      <c r="B102657"/>
    </row>
    <row r="102658" spans="2:2" ht="17.850000000000001" customHeight="1" x14ac:dyDescent="0.2">
      <c r="B102658"/>
    </row>
    <row r="102659" spans="2:2" ht="17.850000000000001" customHeight="1" x14ac:dyDescent="0.2">
      <c r="B102659"/>
    </row>
    <row r="102660" spans="2:2" ht="17.850000000000001" customHeight="1" x14ac:dyDescent="0.2">
      <c r="B102660"/>
    </row>
    <row r="102661" spans="2:2" ht="17.850000000000001" customHeight="1" x14ac:dyDescent="0.2">
      <c r="B102661"/>
    </row>
    <row r="102662" spans="2:2" ht="17.850000000000001" customHeight="1" x14ac:dyDescent="0.2">
      <c r="B102662"/>
    </row>
    <row r="102663" spans="2:2" ht="17.850000000000001" customHeight="1" x14ac:dyDescent="0.2">
      <c r="B102663"/>
    </row>
    <row r="102664" spans="2:2" ht="17.850000000000001" customHeight="1" x14ac:dyDescent="0.2">
      <c r="B102664"/>
    </row>
    <row r="102665" spans="2:2" ht="17.850000000000001" customHeight="1" x14ac:dyDescent="0.2">
      <c r="B102665"/>
    </row>
    <row r="102666" spans="2:2" ht="17.850000000000001" customHeight="1" x14ac:dyDescent="0.2">
      <c r="B102666"/>
    </row>
    <row r="102667" spans="2:2" ht="17.850000000000001" customHeight="1" x14ac:dyDescent="0.2">
      <c r="B102667"/>
    </row>
    <row r="102668" spans="2:2" ht="17.850000000000001" customHeight="1" x14ac:dyDescent="0.2">
      <c r="B102668"/>
    </row>
    <row r="102669" spans="2:2" ht="17.850000000000001" customHeight="1" x14ac:dyDescent="0.2">
      <c r="B102669"/>
    </row>
    <row r="102670" spans="2:2" ht="17.850000000000001" customHeight="1" x14ac:dyDescent="0.2">
      <c r="B102670"/>
    </row>
    <row r="102671" spans="2:2" ht="17.850000000000001" customHeight="1" x14ac:dyDescent="0.2">
      <c r="B102671"/>
    </row>
    <row r="102672" spans="2:2" ht="17.850000000000001" customHeight="1" x14ac:dyDescent="0.2">
      <c r="B102672"/>
    </row>
    <row r="102673" spans="2:2" ht="17.850000000000001" customHeight="1" x14ac:dyDescent="0.2">
      <c r="B102673"/>
    </row>
    <row r="102674" spans="2:2" ht="17.850000000000001" customHeight="1" x14ac:dyDescent="0.2">
      <c r="B102674"/>
    </row>
    <row r="102675" spans="2:2" ht="17.850000000000001" customHeight="1" x14ac:dyDescent="0.2">
      <c r="B102675"/>
    </row>
    <row r="102676" spans="2:2" ht="17.850000000000001" customHeight="1" x14ac:dyDescent="0.2">
      <c r="B102676"/>
    </row>
    <row r="102677" spans="2:2" ht="17.850000000000001" customHeight="1" x14ac:dyDescent="0.2">
      <c r="B102677"/>
    </row>
    <row r="102678" spans="2:2" ht="17.850000000000001" customHeight="1" x14ac:dyDescent="0.2">
      <c r="B102678"/>
    </row>
    <row r="102679" spans="2:2" ht="17.850000000000001" customHeight="1" x14ac:dyDescent="0.2">
      <c r="B102679"/>
    </row>
    <row r="102680" spans="2:2" ht="17.850000000000001" customHeight="1" x14ac:dyDescent="0.2">
      <c r="B102680"/>
    </row>
    <row r="102681" spans="2:2" ht="17.850000000000001" customHeight="1" x14ac:dyDescent="0.2">
      <c r="B102681"/>
    </row>
    <row r="102682" spans="2:2" ht="17.850000000000001" customHeight="1" x14ac:dyDescent="0.2">
      <c r="B102682"/>
    </row>
    <row r="102683" spans="2:2" ht="17.850000000000001" customHeight="1" x14ac:dyDescent="0.2">
      <c r="B102683"/>
    </row>
    <row r="102684" spans="2:2" ht="17.850000000000001" customHeight="1" x14ac:dyDescent="0.2">
      <c r="B102684"/>
    </row>
    <row r="102685" spans="2:2" ht="17.850000000000001" customHeight="1" x14ac:dyDescent="0.2">
      <c r="B102685"/>
    </row>
    <row r="102686" spans="2:2" ht="17.850000000000001" customHeight="1" x14ac:dyDescent="0.2">
      <c r="B102686"/>
    </row>
    <row r="102687" spans="2:2" ht="17.850000000000001" customHeight="1" x14ac:dyDescent="0.2">
      <c r="B102687"/>
    </row>
    <row r="102688" spans="2:2" ht="17.850000000000001" customHeight="1" x14ac:dyDescent="0.2">
      <c r="B102688"/>
    </row>
    <row r="102689" spans="2:2" ht="17.850000000000001" customHeight="1" x14ac:dyDescent="0.2">
      <c r="B102689"/>
    </row>
    <row r="102690" spans="2:2" ht="17.850000000000001" customHeight="1" x14ac:dyDescent="0.2">
      <c r="B102690"/>
    </row>
    <row r="102691" spans="2:2" ht="17.850000000000001" customHeight="1" x14ac:dyDescent="0.2">
      <c r="B102691"/>
    </row>
    <row r="102692" spans="2:2" ht="17.850000000000001" customHeight="1" x14ac:dyDescent="0.2">
      <c r="B102692"/>
    </row>
    <row r="102693" spans="2:2" ht="17.850000000000001" customHeight="1" x14ac:dyDescent="0.2">
      <c r="B102693"/>
    </row>
    <row r="102694" spans="2:2" ht="17.850000000000001" customHeight="1" x14ac:dyDescent="0.2">
      <c r="B102694"/>
    </row>
    <row r="102695" spans="2:2" ht="17.850000000000001" customHeight="1" x14ac:dyDescent="0.2">
      <c r="B102695"/>
    </row>
    <row r="102696" spans="2:2" ht="17.850000000000001" customHeight="1" x14ac:dyDescent="0.2">
      <c r="B102696"/>
    </row>
    <row r="102697" spans="2:2" ht="17.850000000000001" customHeight="1" x14ac:dyDescent="0.2">
      <c r="B102697"/>
    </row>
    <row r="102698" spans="2:2" ht="17.850000000000001" customHeight="1" x14ac:dyDescent="0.2">
      <c r="B102698"/>
    </row>
    <row r="102699" spans="2:2" ht="17.850000000000001" customHeight="1" x14ac:dyDescent="0.2">
      <c r="B102699"/>
    </row>
    <row r="102700" spans="2:2" ht="17.850000000000001" customHeight="1" x14ac:dyDescent="0.2">
      <c r="B102700"/>
    </row>
    <row r="102701" spans="2:2" ht="17.850000000000001" customHeight="1" x14ac:dyDescent="0.2">
      <c r="B102701"/>
    </row>
    <row r="102702" spans="2:2" ht="17.850000000000001" customHeight="1" x14ac:dyDescent="0.2">
      <c r="B102702"/>
    </row>
    <row r="102703" spans="2:2" ht="17.850000000000001" customHeight="1" x14ac:dyDescent="0.2">
      <c r="B102703"/>
    </row>
    <row r="102704" spans="2:2" ht="17.850000000000001" customHeight="1" x14ac:dyDescent="0.2">
      <c r="B102704"/>
    </row>
    <row r="102705" spans="2:2" ht="17.850000000000001" customHeight="1" x14ac:dyDescent="0.2">
      <c r="B102705"/>
    </row>
    <row r="102706" spans="2:2" ht="17.850000000000001" customHeight="1" x14ac:dyDescent="0.2">
      <c r="B102706"/>
    </row>
    <row r="102707" spans="2:2" ht="17.850000000000001" customHeight="1" x14ac:dyDescent="0.2">
      <c r="B102707"/>
    </row>
    <row r="102708" spans="2:2" ht="17.850000000000001" customHeight="1" x14ac:dyDescent="0.2">
      <c r="B102708"/>
    </row>
    <row r="102709" spans="2:2" ht="17.850000000000001" customHeight="1" x14ac:dyDescent="0.2">
      <c r="B102709"/>
    </row>
    <row r="102710" spans="2:2" ht="17.850000000000001" customHeight="1" x14ac:dyDescent="0.2">
      <c r="B102710"/>
    </row>
    <row r="102711" spans="2:2" ht="17.850000000000001" customHeight="1" x14ac:dyDescent="0.2">
      <c r="B102711"/>
    </row>
    <row r="102712" spans="2:2" ht="17.850000000000001" customHeight="1" x14ac:dyDescent="0.2">
      <c r="B102712"/>
    </row>
    <row r="102713" spans="2:2" ht="17.850000000000001" customHeight="1" x14ac:dyDescent="0.2">
      <c r="B102713"/>
    </row>
    <row r="102714" spans="2:2" ht="17.850000000000001" customHeight="1" x14ac:dyDescent="0.2">
      <c r="B102714"/>
    </row>
    <row r="102715" spans="2:2" ht="17.850000000000001" customHeight="1" x14ac:dyDescent="0.2">
      <c r="B102715"/>
    </row>
    <row r="102716" spans="2:2" ht="17.850000000000001" customHeight="1" x14ac:dyDescent="0.2">
      <c r="B102716"/>
    </row>
    <row r="102717" spans="2:2" ht="17.850000000000001" customHeight="1" x14ac:dyDescent="0.2">
      <c r="B102717"/>
    </row>
    <row r="102718" spans="2:2" ht="17.850000000000001" customHeight="1" x14ac:dyDescent="0.2">
      <c r="B102718"/>
    </row>
    <row r="102719" spans="2:2" ht="17.850000000000001" customHeight="1" x14ac:dyDescent="0.2">
      <c r="B102719"/>
    </row>
    <row r="102720" spans="2:2" ht="17.850000000000001" customHeight="1" x14ac:dyDescent="0.2">
      <c r="B102720"/>
    </row>
    <row r="102721" spans="2:2" ht="17.850000000000001" customHeight="1" x14ac:dyDescent="0.2">
      <c r="B102721"/>
    </row>
    <row r="102722" spans="2:2" ht="17.850000000000001" customHeight="1" x14ac:dyDescent="0.2">
      <c r="B102722"/>
    </row>
    <row r="102723" spans="2:2" ht="17.850000000000001" customHeight="1" x14ac:dyDescent="0.2">
      <c r="B102723"/>
    </row>
    <row r="102724" spans="2:2" ht="17.850000000000001" customHeight="1" x14ac:dyDescent="0.2">
      <c r="B102724"/>
    </row>
    <row r="102725" spans="2:2" ht="17.850000000000001" customHeight="1" x14ac:dyDescent="0.2">
      <c r="B102725"/>
    </row>
    <row r="102726" spans="2:2" ht="17.850000000000001" customHeight="1" x14ac:dyDescent="0.2">
      <c r="B102726"/>
    </row>
    <row r="102727" spans="2:2" ht="17.850000000000001" customHeight="1" x14ac:dyDescent="0.2">
      <c r="B102727"/>
    </row>
    <row r="102728" spans="2:2" ht="17.850000000000001" customHeight="1" x14ac:dyDescent="0.2">
      <c r="B102728"/>
    </row>
    <row r="102729" spans="2:2" ht="17.850000000000001" customHeight="1" x14ac:dyDescent="0.2">
      <c r="B102729"/>
    </row>
    <row r="102730" spans="2:2" ht="17.850000000000001" customHeight="1" x14ac:dyDescent="0.2">
      <c r="B102730"/>
    </row>
    <row r="102731" spans="2:2" ht="17.850000000000001" customHeight="1" x14ac:dyDescent="0.2">
      <c r="B102731"/>
    </row>
    <row r="102732" spans="2:2" ht="17.850000000000001" customHeight="1" x14ac:dyDescent="0.2">
      <c r="B102732"/>
    </row>
    <row r="102733" spans="2:2" ht="17.850000000000001" customHeight="1" x14ac:dyDescent="0.2">
      <c r="B102733"/>
    </row>
    <row r="102734" spans="2:2" ht="17.850000000000001" customHeight="1" x14ac:dyDescent="0.2">
      <c r="B102734"/>
    </row>
    <row r="102735" spans="2:2" ht="17.850000000000001" customHeight="1" x14ac:dyDescent="0.2">
      <c r="B102735"/>
    </row>
    <row r="102736" spans="2:2" ht="17.850000000000001" customHeight="1" x14ac:dyDescent="0.2">
      <c r="B102736"/>
    </row>
    <row r="102737" spans="2:2" ht="17.850000000000001" customHeight="1" x14ac:dyDescent="0.2">
      <c r="B102737"/>
    </row>
    <row r="102738" spans="2:2" ht="17.850000000000001" customHeight="1" x14ac:dyDescent="0.2">
      <c r="B102738"/>
    </row>
    <row r="102739" spans="2:2" ht="17.850000000000001" customHeight="1" x14ac:dyDescent="0.2">
      <c r="B102739"/>
    </row>
    <row r="102740" spans="2:2" ht="17.850000000000001" customHeight="1" x14ac:dyDescent="0.2">
      <c r="B102740"/>
    </row>
    <row r="102741" spans="2:2" ht="17.850000000000001" customHeight="1" x14ac:dyDescent="0.2">
      <c r="B102741"/>
    </row>
    <row r="102742" spans="2:2" ht="17.850000000000001" customHeight="1" x14ac:dyDescent="0.2">
      <c r="B102742"/>
    </row>
    <row r="102743" spans="2:2" ht="17.850000000000001" customHeight="1" x14ac:dyDescent="0.2">
      <c r="B102743"/>
    </row>
    <row r="102744" spans="2:2" ht="17.850000000000001" customHeight="1" x14ac:dyDescent="0.2">
      <c r="B102744"/>
    </row>
    <row r="102745" spans="2:2" ht="17.850000000000001" customHeight="1" x14ac:dyDescent="0.2">
      <c r="B102745"/>
    </row>
    <row r="102746" spans="2:2" ht="17.850000000000001" customHeight="1" x14ac:dyDescent="0.2">
      <c r="B102746"/>
    </row>
    <row r="102747" spans="2:2" ht="17.850000000000001" customHeight="1" x14ac:dyDescent="0.2">
      <c r="B102747"/>
    </row>
    <row r="102748" spans="2:2" ht="17.850000000000001" customHeight="1" x14ac:dyDescent="0.2">
      <c r="B102748"/>
    </row>
    <row r="102749" spans="2:2" ht="17.850000000000001" customHeight="1" x14ac:dyDescent="0.2">
      <c r="B102749"/>
    </row>
    <row r="102750" spans="2:2" ht="17.850000000000001" customHeight="1" x14ac:dyDescent="0.2">
      <c r="B102750"/>
    </row>
    <row r="102751" spans="2:2" ht="17.850000000000001" customHeight="1" x14ac:dyDescent="0.2">
      <c r="B102751"/>
    </row>
    <row r="102752" spans="2:2" ht="17.850000000000001" customHeight="1" x14ac:dyDescent="0.2">
      <c r="B102752"/>
    </row>
    <row r="102753" spans="2:2" ht="17.850000000000001" customHeight="1" x14ac:dyDescent="0.2">
      <c r="B102753"/>
    </row>
    <row r="102754" spans="2:2" ht="17.850000000000001" customHeight="1" x14ac:dyDescent="0.2">
      <c r="B102754"/>
    </row>
    <row r="102755" spans="2:2" ht="17.850000000000001" customHeight="1" x14ac:dyDescent="0.2">
      <c r="B102755"/>
    </row>
    <row r="102756" spans="2:2" ht="17.850000000000001" customHeight="1" x14ac:dyDescent="0.2">
      <c r="B102756"/>
    </row>
    <row r="102757" spans="2:2" ht="17.850000000000001" customHeight="1" x14ac:dyDescent="0.2">
      <c r="B102757"/>
    </row>
    <row r="102758" spans="2:2" ht="17.850000000000001" customHeight="1" x14ac:dyDescent="0.2">
      <c r="B102758"/>
    </row>
    <row r="102759" spans="2:2" ht="17.850000000000001" customHeight="1" x14ac:dyDescent="0.2">
      <c r="B102759"/>
    </row>
    <row r="102760" spans="2:2" ht="17.850000000000001" customHeight="1" x14ac:dyDescent="0.2">
      <c r="B102760"/>
    </row>
    <row r="102761" spans="2:2" ht="17.850000000000001" customHeight="1" x14ac:dyDescent="0.2">
      <c r="B102761"/>
    </row>
    <row r="102762" spans="2:2" ht="17.850000000000001" customHeight="1" x14ac:dyDescent="0.2">
      <c r="B102762"/>
    </row>
    <row r="102763" spans="2:2" ht="17.850000000000001" customHeight="1" x14ac:dyDescent="0.2">
      <c r="B102763"/>
    </row>
    <row r="102764" spans="2:2" ht="17.850000000000001" customHeight="1" x14ac:dyDescent="0.2">
      <c r="B102764"/>
    </row>
    <row r="102765" spans="2:2" ht="17.850000000000001" customHeight="1" x14ac:dyDescent="0.2">
      <c r="B102765"/>
    </row>
    <row r="102766" spans="2:2" ht="17.850000000000001" customHeight="1" x14ac:dyDescent="0.2">
      <c r="B102766"/>
    </row>
    <row r="102767" spans="2:2" ht="17.850000000000001" customHeight="1" x14ac:dyDescent="0.2">
      <c r="B102767"/>
    </row>
    <row r="102768" spans="2:2" ht="17.850000000000001" customHeight="1" x14ac:dyDescent="0.2">
      <c r="B102768"/>
    </row>
    <row r="102769" spans="2:2" ht="17.850000000000001" customHeight="1" x14ac:dyDescent="0.2">
      <c r="B102769"/>
    </row>
    <row r="102770" spans="2:2" ht="17.850000000000001" customHeight="1" x14ac:dyDescent="0.2">
      <c r="B102770"/>
    </row>
    <row r="102771" spans="2:2" ht="17.850000000000001" customHeight="1" x14ac:dyDescent="0.2">
      <c r="B102771"/>
    </row>
    <row r="102772" spans="2:2" ht="17.850000000000001" customHeight="1" x14ac:dyDescent="0.2">
      <c r="B102772"/>
    </row>
    <row r="102773" spans="2:2" ht="17.850000000000001" customHeight="1" x14ac:dyDescent="0.2">
      <c r="B102773"/>
    </row>
    <row r="102774" spans="2:2" ht="17.850000000000001" customHeight="1" x14ac:dyDescent="0.2">
      <c r="B102774"/>
    </row>
    <row r="102775" spans="2:2" ht="17.850000000000001" customHeight="1" x14ac:dyDescent="0.2">
      <c r="B102775"/>
    </row>
    <row r="102776" spans="2:2" ht="17.850000000000001" customHeight="1" x14ac:dyDescent="0.2">
      <c r="B102776"/>
    </row>
    <row r="102777" spans="2:2" ht="17.850000000000001" customHeight="1" x14ac:dyDescent="0.2">
      <c r="B102777"/>
    </row>
    <row r="102778" spans="2:2" ht="17.850000000000001" customHeight="1" x14ac:dyDescent="0.2">
      <c r="B102778"/>
    </row>
    <row r="102779" spans="2:2" ht="17.850000000000001" customHeight="1" x14ac:dyDescent="0.2">
      <c r="B102779"/>
    </row>
    <row r="102780" spans="2:2" ht="17.850000000000001" customHeight="1" x14ac:dyDescent="0.2">
      <c r="B102780"/>
    </row>
    <row r="102781" spans="2:2" ht="17.850000000000001" customHeight="1" x14ac:dyDescent="0.2">
      <c r="B102781"/>
    </row>
    <row r="102782" spans="2:2" ht="17.850000000000001" customHeight="1" x14ac:dyDescent="0.2">
      <c r="B102782"/>
    </row>
    <row r="102783" spans="2:2" ht="17.850000000000001" customHeight="1" x14ac:dyDescent="0.2">
      <c r="B102783"/>
    </row>
    <row r="102784" spans="2:2" ht="17.850000000000001" customHeight="1" x14ac:dyDescent="0.2">
      <c r="B102784"/>
    </row>
    <row r="102785" spans="2:2" ht="17.850000000000001" customHeight="1" x14ac:dyDescent="0.2">
      <c r="B102785"/>
    </row>
    <row r="102786" spans="2:2" ht="17.850000000000001" customHeight="1" x14ac:dyDescent="0.2">
      <c r="B102786"/>
    </row>
    <row r="102787" spans="2:2" ht="17.850000000000001" customHeight="1" x14ac:dyDescent="0.2">
      <c r="B102787"/>
    </row>
    <row r="102788" spans="2:2" ht="17.850000000000001" customHeight="1" x14ac:dyDescent="0.2">
      <c r="B102788"/>
    </row>
    <row r="102789" spans="2:2" ht="17.850000000000001" customHeight="1" x14ac:dyDescent="0.2">
      <c r="B102789"/>
    </row>
    <row r="102790" spans="2:2" ht="17.850000000000001" customHeight="1" x14ac:dyDescent="0.2">
      <c r="B102790"/>
    </row>
    <row r="102791" spans="2:2" ht="17.850000000000001" customHeight="1" x14ac:dyDescent="0.2">
      <c r="B102791"/>
    </row>
    <row r="102792" spans="2:2" ht="17.850000000000001" customHeight="1" x14ac:dyDescent="0.2">
      <c r="B102792"/>
    </row>
    <row r="102793" spans="2:2" ht="17.850000000000001" customHeight="1" x14ac:dyDescent="0.2">
      <c r="B102793"/>
    </row>
    <row r="102794" spans="2:2" ht="17.850000000000001" customHeight="1" x14ac:dyDescent="0.2">
      <c r="B102794"/>
    </row>
    <row r="102795" spans="2:2" ht="17.850000000000001" customHeight="1" x14ac:dyDescent="0.2">
      <c r="B102795"/>
    </row>
    <row r="102796" spans="2:2" ht="17.850000000000001" customHeight="1" x14ac:dyDescent="0.2">
      <c r="B102796"/>
    </row>
    <row r="102797" spans="2:2" ht="17.850000000000001" customHeight="1" x14ac:dyDescent="0.2">
      <c r="B102797"/>
    </row>
    <row r="102798" spans="2:2" ht="17.850000000000001" customHeight="1" x14ac:dyDescent="0.2">
      <c r="B102798"/>
    </row>
    <row r="102799" spans="2:2" ht="17.850000000000001" customHeight="1" x14ac:dyDescent="0.2">
      <c r="B102799"/>
    </row>
    <row r="102800" spans="2:2" ht="17.850000000000001" customHeight="1" x14ac:dyDescent="0.2">
      <c r="B102800"/>
    </row>
    <row r="102801" spans="2:2" ht="17.850000000000001" customHeight="1" x14ac:dyDescent="0.2">
      <c r="B102801"/>
    </row>
    <row r="102802" spans="2:2" ht="17.850000000000001" customHeight="1" x14ac:dyDescent="0.2">
      <c r="B102802"/>
    </row>
    <row r="102803" spans="2:2" ht="17.850000000000001" customHeight="1" x14ac:dyDescent="0.2">
      <c r="B102803"/>
    </row>
    <row r="102804" spans="2:2" ht="17.850000000000001" customHeight="1" x14ac:dyDescent="0.2">
      <c r="B102804"/>
    </row>
    <row r="102805" spans="2:2" ht="17.850000000000001" customHeight="1" x14ac:dyDescent="0.2">
      <c r="B102805"/>
    </row>
    <row r="102806" spans="2:2" ht="17.850000000000001" customHeight="1" x14ac:dyDescent="0.2">
      <c r="B102806"/>
    </row>
    <row r="102807" spans="2:2" ht="17.850000000000001" customHeight="1" x14ac:dyDescent="0.2">
      <c r="B102807"/>
    </row>
    <row r="102808" spans="2:2" ht="17.850000000000001" customHeight="1" x14ac:dyDescent="0.2">
      <c r="B102808"/>
    </row>
    <row r="102809" spans="2:2" ht="17.850000000000001" customHeight="1" x14ac:dyDescent="0.2">
      <c r="B102809"/>
    </row>
    <row r="102810" spans="2:2" ht="17.850000000000001" customHeight="1" x14ac:dyDescent="0.2">
      <c r="B102810"/>
    </row>
    <row r="102811" spans="2:2" ht="17.850000000000001" customHeight="1" x14ac:dyDescent="0.2">
      <c r="B102811"/>
    </row>
    <row r="102812" spans="2:2" ht="17.850000000000001" customHeight="1" x14ac:dyDescent="0.2">
      <c r="B102812"/>
    </row>
    <row r="102813" spans="2:2" ht="17.850000000000001" customHeight="1" x14ac:dyDescent="0.2">
      <c r="B102813"/>
    </row>
    <row r="102814" spans="2:2" ht="17.850000000000001" customHeight="1" x14ac:dyDescent="0.2">
      <c r="B102814"/>
    </row>
    <row r="102815" spans="2:2" ht="17.850000000000001" customHeight="1" x14ac:dyDescent="0.2">
      <c r="B102815"/>
    </row>
    <row r="102816" spans="2:2" ht="17.850000000000001" customHeight="1" x14ac:dyDescent="0.2">
      <c r="B102816"/>
    </row>
    <row r="102817" spans="2:2" ht="17.850000000000001" customHeight="1" x14ac:dyDescent="0.2">
      <c r="B102817"/>
    </row>
    <row r="102818" spans="2:2" ht="17.850000000000001" customHeight="1" x14ac:dyDescent="0.2">
      <c r="B102818"/>
    </row>
    <row r="102819" spans="2:2" ht="17.850000000000001" customHeight="1" x14ac:dyDescent="0.2">
      <c r="B102819"/>
    </row>
    <row r="102820" spans="2:2" ht="17.850000000000001" customHeight="1" x14ac:dyDescent="0.2">
      <c r="B102820"/>
    </row>
    <row r="102821" spans="2:2" ht="17.850000000000001" customHeight="1" x14ac:dyDescent="0.2">
      <c r="B102821"/>
    </row>
    <row r="102822" spans="2:2" ht="17.850000000000001" customHeight="1" x14ac:dyDescent="0.2">
      <c r="B102822"/>
    </row>
    <row r="102823" spans="2:2" ht="17.850000000000001" customHeight="1" x14ac:dyDescent="0.2">
      <c r="B102823"/>
    </row>
    <row r="102824" spans="2:2" ht="17.850000000000001" customHeight="1" x14ac:dyDescent="0.2">
      <c r="B102824"/>
    </row>
    <row r="102825" spans="2:2" ht="17.850000000000001" customHeight="1" x14ac:dyDescent="0.2">
      <c r="B102825"/>
    </row>
    <row r="102826" spans="2:2" ht="17.850000000000001" customHeight="1" x14ac:dyDescent="0.2">
      <c r="B102826"/>
    </row>
    <row r="102827" spans="2:2" ht="17.850000000000001" customHeight="1" x14ac:dyDescent="0.2">
      <c r="B102827"/>
    </row>
    <row r="102828" spans="2:2" ht="17.850000000000001" customHeight="1" x14ac:dyDescent="0.2">
      <c r="B102828"/>
    </row>
    <row r="102829" spans="2:2" ht="17.850000000000001" customHeight="1" x14ac:dyDescent="0.2">
      <c r="B102829"/>
    </row>
    <row r="102830" spans="2:2" ht="17.850000000000001" customHeight="1" x14ac:dyDescent="0.2">
      <c r="B102830"/>
    </row>
    <row r="102831" spans="2:2" ht="17.850000000000001" customHeight="1" x14ac:dyDescent="0.2">
      <c r="B102831"/>
    </row>
    <row r="102832" spans="2:2" ht="17.850000000000001" customHeight="1" x14ac:dyDescent="0.2">
      <c r="B102832"/>
    </row>
    <row r="102833" spans="2:2" ht="17.850000000000001" customHeight="1" x14ac:dyDescent="0.2">
      <c r="B102833"/>
    </row>
    <row r="102834" spans="2:2" ht="17.850000000000001" customHeight="1" x14ac:dyDescent="0.2">
      <c r="B102834"/>
    </row>
    <row r="102835" spans="2:2" ht="17.850000000000001" customHeight="1" x14ac:dyDescent="0.2">
      <c r="B102835"/>
    </row>
    <row r="102836" spans="2:2" ht="17.850000000000001" customHeight="1" x14ac:dyDescent="0.2">
      <c r="B102836"/>
    </row>
    <row r="102837" spans="2:2" ht="17.850000000000001" customHeight="1" x14ac:dyDescent="0.2">
      <c r="B102837"/>
    </row>
    <row r="102838" spans="2:2" ht="17.850000000000001" customHeight="1" x14ac:dyDescent="0.2">
      <c r="B102838"/>
    </row>
    <row r="102839" spans="2:2" ht="17.850000000000001" customHeight="1" x14ac:dyDescent="0.2">
      <c r="B102839"/>
    </row>
    <row r="102840" spans="2:2" ht="17.850000000000001" customHeight="1" x14ac:dyDescent="0.2">
      <c r="B102840"/>
    </row>
    <row r="102841" spans="2:2" ht="17.850000000000001" customHeight="1" x14ac:dyDescent="0.2">
      <c r="B102841"/>
    </row>
    <row r="102842" spans="2:2" ht="17.850000000000001" customHeight="1" x14ac:dyDescent="0.2">
      <c r="B102842"/>
    </row>
    <row r="102843" spans="2:2" ht="17.850000000000001" customHeight="1" x14ac:dyDescent="0.2">
      <c r="B102843"/>
    </row>
    <row r="102844" spans="2:2" ht="17.850000000000001" customHeight="1" x14ac:dyDescent="0.2">
      <c r="B102844"/>
    </row>
    <row r="102845" spans="2:2" ht="17.850000000000001" customHeight="1" x14ac:dyDescent="0.2">
      <c r="B102845"/>
    </row>
    <row r="102846" spans="2:2" ht="17.850000000000001" customHeight="1" x14ac:dyDescent="0.2">
      <c r="B102846"/>
    </row>
    <row r="102847" spans="2:2" ht="17.850000000000001" customHeight="1" x14ac:dyDescent="0.2">
      <c r="B102847"/>
    </row>
    <row r="102848" spans="2:2" ht="17.850000000000001" customHeight="1" x14ac:dyDescent="0.2">
      <c r="B102848"/>
    </row>
    <row r="102849" spans="2:2" ht="17.850000000000001" customHeight="1" x14ac:dyDescent="0.2">
      <c r="B102849"/>
    </row>
    <row r="102850" spans="2:2" ht="17.850000000000001" customHeight="1" x14ac:dyDescent="0.2">
      <c r="B102850"/>
    </row>
    <row r="102851" spans="2:2" ht="17.850000000000001" customHeight="1" x14ac:dyDescent="0.2">
      <c r="B102851"/>
    </row>
    <row r="102852" spans="2:2" ht="17.850000000000001" customHeight="1" x14ac:dyDescent="0.2">
      <c r="B102852"/>
    </row>
    <row r="102853" spans="2:2" ht="17.850000000000001" customHeight="1" x14ac:dyDescent="0.2">
      <c r="B102853"/>
    </row>
    <row r="102854" spans="2:2" ht="17.850000000000001" customHeight="1" x14ac:dyDescent="0.2">
      <c r="B102854"/>
    </row>
    <row r="102855" spans="2:2" ht="17.850000000000001" customHeight="1" x14ac:dyDescent="0.2">
      <c r="B102855"/>
    </row>
    <row r="102856" spans="2:2" ht="17.850000000000001" customHeight="1" x14ac:dyDescent="0.2">
      <c r="B102856"/>
    </row>
    <row r="102857" spans="2:2" ht="17.850000000000001" customHeight="1" x14ac:dyDescent="0.2">
      <c r="B102857"/>
    </row>
    <row r="102858" spans="2:2" ht="17.850000000000001" customHeight="1" x14ac:dyDescent="0.2">
      <c r="B102858"/>
    </row>
    <row r="102859" spans="2:2" ht="17.850000000000001" customHeight="1" x14ac:dyDescent="0.2">
      <c r="B102859"/>
    </row>
    <row r="102860" spans="2:2" ht="17.850000000000001" customHeight="1" x14ac:dyDescent="0.2">
      <c r="B102860"/>
    </row>
    <row r="102861" spans="2:2" ht="17.850000000000001" customHeight="1" x14ac:dyDescent="0.2">
      <c r="B102861"/>
    </row>
    <row r="102862" spans="2:2" ht="17.850000000000001" customHeight="1" x14ac:dyDescent="0.2">
      <c r="B102862"/>
    </row>
    <row r="102863" spans="2:2" ht="17.850000000000001" customHeight="1" x14ac:dyDescent="0.2">
      <c r="B102863"/>
    </row>
    <row r="102864" spans="2:2" ht="17.850000000000001" customHeight="1" x14ac:dyDescent="0.2">
      <c r="B102864"/>
    </row>
    <row r="102865" spans="2:2" ht="17.850000000000001" customHeight="1" x14ac:dyDescent="0.2">
      <c r="B102865"/>
    </row>
    <row r="102866" spans="2:2" ht="17.850000000000001" customHeight="1" x14ac:dyDescent="0.2">
      <c r="B102866"/>
    </row>
    <row r="102867" spans="2:2" ht="17.850000000000001" customHeight="1" x14ac:dyDescent="0.2">
      <c r="B102867"/>
    </row>
    <row r="102868" spans="2:2" ht="17.850000000000001" customHeight="1" x14ac:dyDescent="0.2">
      <c r="B102868"/>
    </row>
    <row r="102869" spans="2:2" ht="17.850000000000001" customHeight="1" x14ac:dyDescent="0.2">
      <c r="B102869"/>
    </row>
    <row r="102870" spans="2:2" ht="17.850000000000001" customHeight="1" x14ac:dyDescent="0.2">
      <c r="B102870"/>
    </row>
    <row r="102871" spans="2:2" ht="17.850000000000001" customHeight="1" x14ac:dyDescent="0.2">
      <c r="B102871"/>
    </row>
    <row r="102872" spans="2:2" ht="17.850000000000001" customHeight="1" x14ac:dyDescent="0.2">
      <c r="B102872"/>
    </row>
    <row r="102873" spans="2:2" ht="17.850000000000001" customHeight="1" x14ac:dyDescent="0.2">
      <c r="B102873"/>
    </row>
    <row r="102874" spans="2:2" ht="17.850000000000001" customHeight="1" x14ac:dyDescent="0.2">
      <c r="B102874"/>
    </row>
    <row r="102875" spans="2:2" ht="17.850000000000001" customHeight="1" x14ac:dyDescent="0.2">
      <c r="B102875"/>
    </row>
    <row r="102876" spans="2:2" ht="17.850000000000001" customHeight="1" x14ac:dyDescent="0.2">
      <c r="B102876"/>
    </row>
    <row r="102877" spans="2:2" ht="17.850000000000001" customHeight="1" x14ac:dyDescent="0.2">
      <c r="B102877"/>
    </row>
    <row r="102878" spans="2:2" ht="17.850000000000001" customHeight="1" x14ac:dyDescent="0.2">
      <c r="B102878"/>
    </row>
    <row r="102879" spans="2:2" ht="17.850000000000001" customHeight="1" x14ac:dyDescent="0.2">
      <c r="B102879"/>
    </row>
    <row r="102880" spans="2:2" ht="17.850000000000001" customHeight="1" x14ac:dyDescent="0.2">
      <c r="B102880"/>
    </row>
    <row r="102881" spans="2:2" ht="17.850000000000001" customHeight="1" x14ac:dyDescent="0.2">
      <c r="B102881"/>
    </row>
    <row r="102882" spans="2:2" ht="17.850000000000001" customHeight="1" x14ac:dyDescent="0.2">
      <c r="B102882"/>
    </row>
    <row r="102883" spans="2:2" ht="17.850000000000001" customHeight="1" x14ac:dyDescent="0.2">
      <c r="B102883"/>
    </row>
    <row r="102884" spans="2:2" ht="17.850000000000001" customHeight="1" x14ac:dyDescent="0.2">
      <c r="B102884"/>
    </row>
    <row r="102885" spans="2:2" ht="17.850000000000001" customHeight="1" x14ac:dyDescent="0.2">
      <c r="B102885"/>
    </row>
    <row r="102886" spans="2:2" ht="17.850000000000001" customHeight="1" x14ac:dyDescent="0.2">
      <c r="B102886"/>
    </row>
    <row r="102887" spans="2:2" ht="17.850000000000001" customHeight="1" x14ac:dyDescent="0.2">
      <c r="B102887"/>
    </row>
    <row r="102888" spans="2:2" ht="17.850000000000001" customHeight="1" x14ac:dyDescent="0.2">
      <c r="B102888"/>
    </row>
    <row r="102889" spans="2:2" ht="17.850000000000001" customHeight="1" x14ac:dyDescent="0.2">
      <c r="B102889"/>
    </row>
    <row r="102890" spans="2:2" ht="17.850000000000001" customHeight="1" x14ac:dyDescent="0.2">
      <c r="B102890"/>
    </row>
    <row r="102891" spans="2:2" ht="17.850000000000001" customHeight="1" x14ac:dyDescent="0.2">
      <c r="B102891"/>
    </row>
    <row r="102892" spans="2:2" ht="17.850000000000001" customHeight="1" x14ac:dyDescent="0.2">
      <c r="B102892"/>
    </row>
    <row r="102893" spans="2:2" ht="17.850000000000001" customHeight="1" x14ac:dyDescent="0.2">
      <c r="B102893"/>
    </row>
    <row r="102894" spans="2:2" ht="17.850000000000001" customHeight="1" x14ac:dyDescent="0.2">
      <c r="B102894"/>
    </row>
    <row r="102895" spans="2:2" ht="17.850000000000001" customHeight="1" x14ac:dyDescent="0.2">
      <c r="B102895"/>
    </row>
    <row r="102896" spans="2:2" ht="17.850000000000001" customHeight="1" x14ac:dyDescent="0.2">
      <c r="B102896"/>
    </row>
    <row r="102897" spans="2:2" ht="17.850000000000001" customHeight="1" x14ac:dyDescent="0.2">
      <c r="B102897"/>
    </row>
    <row r="102898" spans="2:2" ht="17.850000000000001" customHeight="1" x14ac:dyDescent="0.2">
      <c r="B102898"/>
    </row>
    <row r="102899" spans="2:2" ht="17.850000000000001" customHeight="1" x14ac:dyDescent="0.2">
      <c r="B102899"/>
    </row>
    <row r="102900" spans="2:2" ht="17.850000000000001" customHeight="1" x14ac:dyDescent="0.2">
      <c r="B102900"/>
    </row>
    <row r="102901" spans="2:2" ht="17.850000000000001" customHeight="1" x14ac:dyDescent="0.2">
      <c r="B102901"/>
    </row>
    <row r="102902" spans="2:2" ht="17.850000000000001" customHeight="1" x14ac:dyDescent="0.2">
      <c r="B102902"/>
    </row>
    <row r="102903" spans="2:2" ht="17.850000000000001" customHeight="1" x14ac:dyDescent="0.2">
      <c r="B102903"/>
    </row>
    <row r="102904" spans="2:2" ht="17.850000000000001" customHeight="1" x14ac:dyDescent="0.2">
      <c r="B102904"/>
    </row>
    <row r="102905" spans="2:2" ht="17.850000000000001" customHeight="1" x14ac:dyDescent="0.2">
      <c r="B102905"/>
    </row>
    <row r="102906" spans="2:2" ht="17.850000000000001" customHeight="1" x14ac:dyDescent="0.2">
      <c r="B102906"/>
    </row>
    <row r="102907" spans="2:2" ht="17.850000000000001" customHeight="1" x14ac:dyDescent="0.2">
      <c r="B102907"/>
    </row>
    <row r="102908" spans="2:2" ht="17.850000000000001" customHeight="1" x14ac:dyDescent="0.2">
      <c r="B102908"/>
    </row>
    <row r="102909" spans="2:2" ht="17.850000000000001" customHeight="1" x14ac:dyDescent="0.2">
      <c r="B102909"/>
    </row>
    <row r="102910" spans="2:2" ht="17.850000000000001" customHeight="1" x14ac:dyDescent="0.2">
      <c r="B102910"/>
    </row>
    <row r="102911" spans="2:2" ht="17.850000000000001" customHeight="1" x14ac:dyDescent="0.2">
      <c r="B102911"/>
    </row>
    <row r="102912" spans="2:2" ht="17.850000000000001" customHeight="1" x14ac:dyDescent="0.2">
      <c r="B102912"/>
    </row>
    <row r="102913" spans="2:2" ht="17.850000000000001" customHeight="1" x14ac:dyDescent="0.2">
      <c r="B102913"/>
    </row>
    <row r="102914" spans="2:2" ht="17.850000000000001" customHeight="1" x14ac:dyDescent="0.2">
      <c r="B102914"/>
    </row>
    <row r="102915" spans="2:2" ht="17.850000000000001" customHeight="1" x14ac:dyDescent="0.2">
      <c r="B102915"/>
    </row>
    <row r="102916" spans="2:2" ht="17.850000000000001" customHeight="1" x14ac:dyDescent="0.2">
      <c r="B102916"/>
    </row>
    <row r="102917" spans="2:2" ht="17.850000000000001" customHeight="1" x14ac:dyDescent="0.2">
      <c r="B102917"/>
    </row>
    <row r="102918" spans="2:2" ht="17.850000000000001" customHeight="1" x14ac:dyDescent="0.2">
      <c r="B102918"/>
    </row>
    <row r="102919" spans="2:2" ht="17.850000000000001" customHeight="1" x14ac:dyDescent="0.2">
      <c r="B102919"/>
    </row>
    <row r="102920" spans="2:2" ht="17.850000000000001" customHeight="1" x14ac:dyDescent="0.2">
      <c r="B102920"/>
    </row>
    <row r="102921" spans="2:2" ht="17.850000000000001" customHeight="1" x14ac:dyDescent="0.2">
      <c r="B102921"/>
    </row>
    <row r="102922" spans="2:2" ht="17.850000000000001" customHeight="1" x14ac:dyDescent="0.2">
      <c r="B102922"/>
    </row>
    <row r="102923" spans="2:2" ht="17.850000000000001" customHeight="1" x14ac:dyDescent="0.2">
      <c r="B102923"/>
    </row>
    <row r="102924" spans="2:2" ht="17.850000000000001" customHeight="1" x14ac:dyDescent="0.2">
      <c r="B102924"/>
    </row>
    <row r="102925" spans="2:2" ht="17.850000000000001" customHeight="1" x14ac:dyDescent="0.2">
      <c r="B102925"/>
    </row>
    <row r="102926" spans="2:2" ht="17.850000000000001" customHeight="1" x14ac:dyDescent="0.2">
      <c r="B102926"/>
    </row>
    <row r="102927" spans="2:2" ht="17.850000000000001" customHeight="1" x14ac:dyDescent="0.2">
      <c r="B102927"/>
    </row>
    <row r="102928" spans="2:2" ht="17.850000000000001" customHeight="1" x14ac:dyDescent="0.2">
      <c r="B102928"/>
    </row>
    <row r="102929" spans="2:2" ht="17.850000000000001" customHeight="1" x14ac:dyDescent="0.2">
      <c r="B102929"/>
    </row>
    <row r="102930" spans="2:2" ht="17.850000000000001" customHeight="1" x14ac:dyDescent="0.2">
      <c r="B102930"/>
    </row>
    <row r="102931" spans="2:2" ht="17.850000000000001" customHeight="1" x14ac:dyDescent="0.2">
      <c r="B102931"/>
    </row>
    <row r="102932" spans="2:2" ht="17.850000000000001" customHeight="1" x14ac:dyDescent="0.2">
      <c r="B102932"/>
    </row>
    <row r="102933" spans="2:2" ht="17.850000000000001" customHeight="1" x14ac:dyDescent="0.2">
      <c r="B102933"/>
    </row>
    <row r="102934" spans="2:2" ht="17.850000000000001" customHeight="1" x14ac:dyDescent="0.2">
      <c r="B102934"/>
    </row>
    <row r="102935" spans="2:2" ht="17.850000000000001" customHeight="1" x14ac:dyDescent="0.2">
      <c r="B102935"/>
    </row>
    <row r="102936" spans="2:2" ht="17.850000000000001" customHeight="1" x14ac:dyDescent="0.2">
      <c r="B102936"/>
    </row>
    <row r="102937" spans="2:2" ht="17.850000000000001" customHeight="1" x14ac:dyDescent="0.2">
      <c r="B102937"/>
    </row>
    <row r="102938" spans="2:2" ht="17.850000000000001" customHeight="1" x14ac:dyDescent="0.2">
      <c r="B102938"/>
    </row>
    <row r="102939" spans="2:2" ht="17.850000000000001" customHeight="1" x14ac:dyDescent="0.2">
      <c r="B102939"/>
    </row>
    <row r="102940" spans="2:2" ht="17.850000000000001" customHeight="1" x14ac:dyDescent="0.2">
      <c r="B102940"/>
    </row>
    <row r="102941" spans="2:2" ht="17.850000000000001" customHeight="1" x14ac:dyDescent="0.2">
      <c r="B102941"/>
    </row>
    <row r="102942" spans="2:2" ht="17.850000000000001" customHeight="1" x14ac:dyDescent="0.2">
      <c r="B102942"/>
    </row>
    <row r="102943" spans="2:2" ht="17.850000000000001" customHeight="1" x14ac:dyDescent="0.2">
      <c r="B102943"/>
    </row>
    <row r="102944" spans="2:2" ht="17.850000000000001" customHeight="1" x14ac:dyDescent="0.2">
      <c r="B102944"/>
    </row>
    <row r="102945" spans="2:2" ht="17.850000000000001" customHeight="1" x14ac:dyDescent="0.2">
      <c r="B102945"/>
    </row>
    <row r="102946" spans="2:2" ht="17.850000000000001" customHeight="1" x14ac:dyDescent="0.2">
      <c r="B102946"/>
    </row>
    <row r="102947" spans="2:2" ht="17.850000000000001" customHeight="1" x14ac:dyDescent="0.2">
      <c r="B102947"/>
    </row>
    <row r="102948" spans="2:2" ht="17.850000000000001" customHeight="1" x14ac:dyDescent="0.2">
      <c r="B102948"/>
    </row>
    <row r="102949" spans="2:2" ht="17.850000000000001" customHeight="1" x14ac:dyDescent="0.2">
      <c r="B102949"/>
    </row>
    <row r="102950" spans="2:2" ht="17.850000000000001" customHeight="1" x14ac:dyDescent="0.2">
      <c r="B102950"/>
    </row>
    <row r="102951" spans="2:2" ht="17.850000000000001" customHeight="1" x14ac:dyDescent="0.2">
      <c r="B102951"/>
    </row>
    <row r="102952" spans="2:2" ht="17.850000000000001" customHeight="1" x14ac:dyDescent="0.2">
      <c r="B102952"/>
    </row>
    <row r="102953" spans="2:2" ht="17.850000000000001" customHeight="1" x14ac:dyDescent="0.2">
      <c r="B102953"/>
    </row>
    <row r="102954" spans="2:2" ht="17.850000000000001" customHeight="1" x14ac:dyDescent="0.2">
      <c r="B102954"/>
    </row>
    <row r="102955" spans="2:2" ht="17.850000000000001" customHeight="1" x14ac:dyDescent="0.2">
      <c r="B102955"/>
    </row>
    <row r="102956" spans="2:2" ht="17.850000000000001" customHeight="1" x14ac:dyDescent="0.2">
      <c r="B102956"/>
    </row>
    <row r="102957" spans="2:2" ht="17.850000000000001" customHeight="1" x14ac:dyDescent="0.2">
      <c r="B102957"/>
    </row>
    <row r="102958" spans="2:2" ht="17.850000000000001" customHeight="1" x14ac:dyDescent="0.2">
      <c r="B102958"/>
    </row>
    <row r="102959" spans="2:2" ht="17.850000000000001" customHeight="1" x14ac:dyDescent="0.2">
      <c r="B102959"/>
    </row>
    <row r="102960" spans="2:2" ht="17.850000000000001" customHeight="1" x14ac:dyDescent="0.2">
      <c r="B102960"/>
    </row>
    <row r="102961" spans="2:2" ht="17.850000000000001" customHeight="1" x14ac:dyDescent="0.2">
      <c r="B102961"/>
    </row>
    <row r="102962" spans="2:2" ht="17.850000000000001" customHeight="1" x14ac:dyDescent="0.2">
      <c r="B102962"/>
    </row>
    <row r="102963" spans="2:2" ht="17.850000000000001" customHeight="1" x14ac:dyDescent="0.2">
      <c r="B102963"/>
    </row>
    <row r="102964" spans="2:2" ht="17.850000000000001" customHeight="1" x14ac:dyDescent="0.2">
      <c r="B102964"/>
    </row>
    <row r="102965" spans="2:2" ht="17.850000000000001" customHeight="1" x14ac:dyDescent="0.2">
      <c r="B102965"/>
    </row>
    <row r="102966" spans="2:2" ht="17.850000000000001" customHeight="1" x14ac:dyDescent="0.2">
      <c r="B102966"/>
    </row>
    <row r="102967" spans="2:2" ht="17.850000000000001" customHeight="1" x14ac:dyDescent="0.2">
      <c r="B102967"/>
    </row>
    <row r="102968" spans="2:2" ht="17.850000000000001" customHeight="1" x14ac:dyDescent="0.2">
      <c r="B102968"/>
    </row>
    <row r="102969" spans="2:2" ht="17.850000000000001" customHeight="1" x14ac:dyDescent="0.2">
      <c r="B102969"/>
    </row>
    <row r="102970" spans="2:2" ht="17.850000000000001" customHeight="1" x14ac:dyDescent="0.2">
      <c r="B102970"/>
    </row>
    <row r="102971" spans="2:2" ht="17.850000000000001" customHeight="1" x14ac:dyDescent="0.2">
      <c r="B102971"/>
    </row>
    <row r="102972" spans="2:2" ht="17.850000000000001" customHeight="1" x14ac:dyDescent="0.2">
      <c r="B102972"/>
    </row>
    <row r="102973" spans="2:2" ht="17.850000000000001" customHeight="1" x14ac:dyDescent="0.2">
      <c r="B102973"/>
    </row>
    <row r="102974" spans="2:2" ht="17.850000000000001" customHeight="1" x14ac:dyDescent="0.2">
      <c r="B102974"/>
    </row>
    <row r="102975" spans="2:2" ht="17.850000000000001" customHeight="1" x14ac:dyDescent="0.2">
      <c r="B102975"/>
    </row>
    <row r="102976" spans="2:2" ht="17.850000000000001" customHeight="1" x14ac:dyDescent="0.2">
      <c r="B102976"/>
    </row>
    <row r="102977" spans="2:2" ht="17.850000000000001" customHeight="1" x14ac:dyDescent="0.2">
      <c r="B102977"/>
    </row>
    <row r="102978" spans="2:2" ht="17.850000000000001" customHeight="1" x14ac:dyDescent="0.2">
      <c r="B102978"/>
    </row>
    <row r="102979" spans="2:2" ht="17.850000000000001" customHeight="1" x14ac:dyDescent="0.2">
      <c r="B102979"/>
    </row>
    <row r="102980" spans="2:2" ht="17.850000000000001" customHeight="1" x14ac:dyDescent="0.2">
      <c r="B102980"/>
    </row>
    <row r="102981" spans="2:2" ht="17.850000000000001" customHeight="1" x14ac:dyDescent="0.2">
      <c r="B102981"/>
    </row>
    <row r="102982" spans="2:2" ht="17.850000000000001" customHeight="1" x14ac:dyDescent="0.2">
      <c r="B102982"/>
    </row>
    <row r="102983" spans="2:2" ht="17.850000000000001" customHeight="1" x14ac:dyDescent="0.2">
      <c r="B102983"/>
    </row>
    <row r="102984" spans="2:2" ht="17.850000000000001" customHeight="1" x14ac:dyDescent="0.2">
      <c r="B102984"/>
    </row>
    <row r="102985" spans="2:2" ht="17.850000000000001" customHeight="1" x14ac:dyDescent="0.2">
      <c r="B102985"/>
    </row>
    <row r="102986" spans="2:2" ht="17.850000000000001" customHeight="1" x14ac:dyDescent="0.2">
      <c r="B102986"/>
    </row>
    <row r="102987" spans="2:2" ht="17.850000000000001" customHeight="1" x14ac:dyDescent="0.2">
      <c r="B102987"/>
    </row>
    <row r="102988" spans="2:2" ht="17.850000000000001" customHeight="1" x14ac:dyDescent="0.2">
      <c r="B102988"/>
    </row>
    <row r="102989" spans="2:2" ht="17.850000000000001" customHeight="1" x14ac:dyDescent="0.2">
      <c r="B102989"/>
    </row>
    <row r="102990" spans="2:2" ht="17.850000000000001" customHeight="1" x14ac:dyDescent="0.2">
      <c r="B102990"/>
    </row>
    <row r="102991" spans="2:2" ht="17.850000000000001" customHeight="1" x14ac:dyDescent="0.2">
      <c r="B102991"/>
    </row>
    <row r="102992" spans="2:2" ht="17.850000000000001" customHeight="1" x14ac:dyDescent="0.2">
      <c r="B102992"/>
    </row>
    <row r="102993" spans="2:2" ht="17.850000000000001" customHeight="1" x14ac:dyDescent="0.2">
      <c r="B102993"/>
    </row>
    <row r="102994" spans="2:2" ht="17.850000000000001" customHeight="1" x14ac:dyDescent="0.2">
      <c r="B102994"/>
    </row>
    <row r="102995" spans="2:2" ht="17.850000000000001" customHeight="1" x14ac:dyDescent="0.2">
      <c r="B102995"/>
    </row>
    <row r="102996" spans="2:2" ht="17.850000000000001" customHeight="1" x14ac:dyDescent="0.2">
      <c r="B102996"/>
    </row>
    <row r="102997" spans="2:2" ht="17.850000000000001" customHeight="1" x14ac:dyDescent="0.2">
      <c r="B102997"/>
    </row>
    <row r="102998" spans="2:2" ht="17.850000000000001" customHeight="1" x14ac:dyDescent="0.2">
      <c r="B102998"/>
    </row>
    <row r="102999" spans="2:2" ht="17.850000000000001" customHeight="1" x14ac:dyDescent="0.2">
      <c r="B102999"/>
    </row>
    <row r="103000" spans="2:2" ht="17.850000000000001" customHeight="1" x14ac:dyDescent="0.2">
      <c r="B103000"/>
    </row>
    <row r="103001" spans="2:2" ht="17.850000000000001" customHeight="1" x14ac:dyDescent="0.2">
      <c r="B103001"/>
    </row>
    <row r="103002" spans="2:2" ht="17.850000000000001" customHeight="1" x14ac:dyDescent="0.2">
      <c r="B103002"/>
    </row>
    <row r="103003" spans="2:2" ht="17.850000000000001" customHeight="1" x14ac:dyDescent="0.2">
      <c r="B103003"/>
    </row>
    <row r="103004" spans="2:2" ht="17.850000000000001" customHeight="1" x14ac:dyDescent="0.2">
      <c r="B103004"/>
    </row>
    <row r="103005" spans="2:2" ht="17.850000000000001" customHeight="1" x14ac:dyDescent="0.2">
      <c r="B103005"/>
    </row>
    <row r="103006" spans="2:2" ht="17.850000000000001" customHeight="1" x14ac:dyDescent="0.2">
      <c r="B103006"/>
    </row>
    <row r="103007" spans="2:2" ht="17.850000000000001" customHeight="1" x14ac:dyDescent="0.2">
      <c r="B103007"/>
    </row>
    <row r="103008" spans="2:2" ht="17.850000000000001" customHeight="1" x14ac:dyDescent="0.2">
      <c r="B103008"/>
    </row>
    <row r="103009" spans="2:2" ht="17.850000000000001" customHeight="1" x14ac:dyDescent="0.2">
      <c r="B103009"/>
    </row>
    <row r="103010" spans="2:2" ht="17.850000000000001" customHeight="1" x14ac:dyDescent="0.2">
      <c r="B103010"/>
    </row>
    <row r="103011" spans="2:2" ht="17.850000000000001" customHeight="1" x14ac:dyDescent="0.2">
      <c r="B103011"/>
    </row>
    <row r="103012" spans="2:2" ht="17.850000000000001" customHeight="1" x14ac:dyDescent="0.2">
      <c r="B103012"/>
    </row>
    <row r="103013" spans="2:2" ht="17.850000000000001" customHeight="1" x14ac:dyDescent="0.2">
      <c r="B103013"/>
    </row>
    <row r="103014" spans="2:2" ht="17.850000000000001" customHeight="1" x14ac:dyDescent="0.2">
      <c r="B103014"/>
    </row>
    <row r="103015" spans="2:2" ht="17.850000000000001" customHeight="1" x14ac:dyDescent="0.2">
      <c r="B103015"/>
    </row>
    <row r="103016" spans="2:2" ht="17.850000000000001" customHeight="1" x14ac:dyDescent="0.2">
      <c r="B103016"/>
    </row>
    <row r="103017" spans="2:2" ht="17.850000000000001" customHeight="1" x14ac:dyDescent="0.2">
      <c r="B103017"/>
    </row>
    <row r="103018" spans="2:2" ht="17.850000000000001" customHeight="1" x14ac:dyDescent="0.2">
      <c r="B103018"/>
    </row>
    <row r="103019" spans="2:2" ht="17.850000000000001" customHeight="1" x14ac:dyDescent="0.2">
      <c r="B103019"/>
    </row>
    <row r="103020" spans="2:2" ht="17.850000000000001" customHeight="1" x14ac:dyDescent="0.2">
      <c r="B103020"/>
    </row>
    <row r="103021" spans="2:2" ht="17.850000000000001" customHeight="1" x14ac:dyDescent="0.2">
      <c r="B103021"/>
    </row>
    <row r="103022" spans="2:2" ht="17.850000000000001" customHeight="1" x14ac:dyDescent="0.2">
      <c r="B103022"/>
    </row>
    <row r="103023" spans="2:2" ht="17.850000000000001" customHeight="1" x14ac:dyDescent="0.2">
      <c r="B103023"/>
    </row>
    <row r="103024" spans="2:2" ht="17.850000000000001" customHeight="1" x14ac:dyDescent="0.2">
      <c r="B103024"/>
    </row>
    <row r="103025" spans="2:2" ht="17.850000000000001" customHeight="1" x14ac:dyDescent="0.2">
      <c r="B1030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I1000"/>
  <sheetViews>
    <sheetView workbookViewId="0"/>
  </sheetViews>
  <sheetFormatPr defaultColWidth="12.5703125" defaultRowHeight="15" customHeight="1" x14ac:dyDescent="0.2"/>
  <cols>
    <col min="1" max="6" width="12.5703125" customWidth="1"/>
    <col min="8" max="8" width="25.28515625" customWidth="1"/>
  </cols>
  <sheetData>
    <row r="1" spans="1:9" ht="30.75" customHeight="1" x14ac:dyDescent="0.2">
      <c r="A1" s="1" t="s">
        <v>0</v>
      </c>
      <c r="E1" s="3" t="s">
        <v>5</v>
      </c>
      <c r="F1" s="3" t="s">
        <v>197668</v>
      </c>
      <c r="H1" s="1" t="s">
        <v>3</v>
      </c>
    </row>
    <row r="2" spans="1:9" ht="30.75" customHeight="1" x14ac:dyDescent="0.2">
      <c r="A2" s="1" t="s">
        <v>1</v>
      </c>
      <c r="E2" s="3" t="s">
        <v>23</v>
      </c>
      <c r="F2" s="4" t="e">
        <f>AVERAGEIF(#REF!,E2,#REF!)</f>
        <v>#REF!</v>
      </c>
      <c r="H2" s="1" t="s">
        <v>21</v>
      </c>
      <c r="I2" s="1" t="e">
        <f>COUNTIF(#REF!,H2)</f>
        <v>#REF!</v>
      </c>
    </row>
    <row r="3" spans="1:9" ht="30.75" customHeight="1" x14ac:dyDescent="0.2">
      <c r="A3" s="1" t="s">
        <v>2</v>
      </c>
      <c r="E3" s="3" t="s">
        <v>31</v>
      </c>
      <c r="F3" s="4" t="e">
        <f>AVERAGEIF(#REF!,E3,#REF!)</f>
        <v>#REF!</v>
      </c>
      <c r="H3" s="1" t="s">
        <v>29</v>
      </c>
      <c r="I3" s="1" t="e">
        <f>COUNTIF(#REF!,H3)</f>
        <v>#REF!</v>
      </c>
    </row>
    <row r="4" spans="1:9" ht="30.75" customHeight="1" x14ac:dyDescent="0.2">
      <c r="A4" s="1" t="s">
        <v>3</v>
      </c>
      <c r="E4" s="3" t="s">
        <v>38</v>
      </c>
      <c r="F4" s="4" t="e">
        <f>AVERAGEIF(#REF!,E4,#REF!)</f>
        <v>#REF!</v>
      </c>
      <c r="H4" s="1" t="s">
        <v>42</v>
      </c>
      <c r="I4" s="1" t="e">
        <f>COUNTIF(#REF!,H4)</f>
        <v>#REF!</v>
      </c>
    </row>
    <row r="5" spans="1:9" ht="30.75" customHeight="1" x14ac:dyDescent="0.2">
      <c r="A5" s="1" t="s">
        <v>4</v>
      </c>
      <c r="E5" s="3" t="s">
        <v>44</v>
      </c>
      <c r="F5" s="4" t="e">
        <f>AVERAGEIF(#REF!,E5,#REF!)</f>
        <v>#REF!</v>
      </c>
      <c r="H5" s="1" t="s">
        <v>66</v>
      </c>
      <c r="I5" s="1" t="e">
        <f>COUNTIF(#REF!,H5)</f>
        <v>#REF!</v>
      </c>
    </row>
    <row r="6" spans="1:9" ht="30.75" customHeight="1" x14ac:dyDescent="0.2">
      <c r="A6" s="1" t="s">
        <v>5</v>
      </c>
      <c r="E6" s="3" t="s">
        <v>50</v>
      </c>
      <c r="F6" s="4" t="e">
        <f>AVERAGEIF(#REF!,E6,#REF!)</f>
        <v>#REF!</v>
      </c>
      <c r="I6" s="1" t="e">
        <f>SUM(I1:I5)</f>
        <v>#REF!</v>
      </c>
    </row>
    <row r="7" spans="1:9" ht="30.75" customHeight="1" x14ac:dyDescent="0.2">
      <c r="A7" s="1" t="s">
        <v>6</v>
      </c>
      <c r="E7" s="3" t="s">
        <v>62</v>
      </c>
      <c r="F7" s="4" t="e">
        <f>AVERAGEIF(#REF!,E7,#REF!)</f>
        <v>#REF!</v>
      </c>
    </row>
    <row r="8" spans="1:9" ht="30.75" customHeight="1" x14ac:dyDescent="0.2">
      <c r="A8" s="1" t="s">
        <v>7</v>
      </c>
      <c r="E8" s="3" t="s">
        <v>71</v>
      </c>
      <c r="F8" s="4" t="e">
        <f>AVERAGEIF(#REF!,E8,#REF!)</f>
        <v>#REF!</v>
      </c>
      <c r="I8" s="5" t="e">
        <f>(I2+I5)/I6</f>
        <v>#REF!</v>
      </c>
    </row>
    <row r="9" spans="1:9" ht="30.75" customHeight="1" x14ac:dyDescent="0.2">
      <c r="A9" s="1" t="s">
        <v>8</v>
      </c>
      <c r="E9" s="6"/>
      <c r="F9" s="6"/>
    </row>
    <row r="10" spans="1:9" ht="30.75" customHeight="1" x14ac:dyDescent="0.2">
      <c r="A10" s="1" t="s">
        <v>9</v>
      </c>
    </row>
    <row r="11" spans="1:9" ht="30.75" customHeight="1" x14ac:dyDescent="0.2">
      <c r="A11" s="1" t="s">
        <v>10</v>
      </c>
    </row>
    <row r="12" spans="1:9" ht="30.75" customHeight="1" x14ac:dyDescent="0.2">
      <c r="A12" s="1" t="s">
        <v>11</v>
      </c>
    </row>
    <row r="13" spans="1:9" ht="30.75" customHeight="1" x14ac:dyDescent="0.2">
      <c r="A13" s="1" t="s">
        <v>12</v>
      </c>
    </row>
    <row r="14" spans="1:9" ht="30.75" customHeight="1" x14ac:dyDescent="0.2">
      <c r="A14" s="1" t="s">
        <v>13</v>
      </c>
    </row>
    <row r="15" spans="1:9" ht="30.75" customHeight="1" x14ac:dyDescent="0.2">
      <c r="A15" s="1" t="s">
        <v>14</v>
      </c>
    </row>
    <row r="16" spans="1:9" ht="30.75" customHeight="1" x14ac:dyDescent="0.2">
      <c r="A16" s="1" t="s">
        <v>15</v>
      </c>
    </row>
    <row r="17" spans="1:1" ht="30.75" customHeight="1" x14ac:dyDescent="0.2">
      <c r="A17" s="1" t="s">
        <v>16</v>
      </c>
    </row>
    <row r="18" spans="1:1" ht="30.75" customHeight="1" x14ac:dyDescent="0.2">
      <c r="A18" s="1" t="s">
        <v>17</v>
      </c>
    </row>
    <row r="19" spans="1:1" ht="30.75" customHeight="1" x14ac:dyDescent="0.2">
      <c r="A19" s="1" t="s">
        <v>18</v>
      </c>
    </row>
    <row r="20" spans="1:1" ht="30.75" customHeight="1" x14ac:dyDescent="0.2"/>
    <row r="21" spans="1:1" ht="30.75" customHeight="1" x14ac:dyDescent="0.2"/>
    <row r="22" spans="1:1" ht="15.75" customHeight="1" x14ac:dyDescent="0.2"/>
    <row r="23" spans="1:1" ht="15.75" customHeight="1" x14ac:dyDescent="0.2"/>
    <row r="24" spans="1:1" ht="15.75" customHeight="1" x14ac:dyDescent="0.2"/>
    <row r="25" spans="1:1" ht="15.75" customHeight="1" x14ac:dyDescent="0.2"/>
    <row r="26" spans="1:1" ht="15.75" customHeight="1" x14ac:dyDescent="0.2"/>
    <row r="27" spans="1:1" ht="15.75" customHeight="1" x14ac:dyDescent="0.2"/>
    <row r="28" spans="1:1" ht="15.75" customHeight="1" x14ac:dyDescent="0.2"/>
    <row r="29" spans="1:1" ht="15.75" customHeight="1" x14ac:dyDescent="0.2"/>
    <row r="30" spans="1:1" ht="15.75" customHeight="1" x14ac:dyDescent="0.2"/>
    <row r="31" spans="1:1" ht="15.75" customHeight="1" x14ac:dyDescent="0.2"/>
    <row r="32" spans="1:1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B1000"/>
  <sheetViews>
    <sheetView workbookViewId="0"/>
  </sheetViews>
  <sheetFormatPr defaultColWidth="12.5703125" defaultRowHeight="15" customHeight="1" x14ac:dyDescent="0.2"/>
  <cols>
    <col min="1" max="6" width="12.5703125" customWidth="1"/>
  </cols>
  <sheetData>
    <row r="1" spans="1:2" ht="15.75" customHeight="1" x14ac:dyDescent="0.2"/>
    <row r="2" spans="1:2" ht="15.75" customHeight="1" x14ac:dyDescent="0.2">
      <c r="A2" s="1" t="s">
        <v>23</v>
      </c>
      <c r="B2" s="2" t="s">
        <v>197669</v>
      </c>
    </row>
    <row r="3" spans="1:2" ht="15.75" customHeight="1" x14ac:dyDescent="0.2">
      <c r="A3" s="1" t="s">
        <v>31</v>
      </c>
      <c r="B3" s="2" t="s">
        <v>197670</v>
      </c>
    </row>
    <row r="4" spans="1:2" ht="15.75" customHeight="1" x14ac:dyDescent="0.2">
      <c r="A4" s="1" t="s">
        <v>38</v>
      </c>
      <c r="B4" s="2" t="s">
        <v>197671</v>
      </c>
    </row>
    <row r="5" spans="1:2" ht="15.75" customHeight="1" x14ac:dyDescent="0.2">
      <c r="A5" s="1" t="s">
        <v>44</v>
      </c>
      <c r="B5" s="2" t="s">
        <v>197672</v>
      </c>
    </row>
    <row r="6" spans="1:2" ht="15.75" customHeight="1" x14ac:dyDescent="0.2">
      <c r="A6" s="1" t="s">
        <v>50</v>
      </c>
      <c r="B6" s="2" t="s">
        <v>197673</v>
      </c>
    </row>
    <row r="7" spans="1:2" ht="15.75" customHeight="1" x14ac:dyDescent="0.2">
      <c r="A7" s="1" t="s">
        <v>62</v>
      </c>
      <c r="B7" s="2" t="s">
        <v>197674</v>
      </c>
    </row>
    <row r="8" spans="1:2" ht="15.75" customHeight="1" x14ac:dyDescent="0.2">
      <c r="A8" s="1" t="s">
        <v>71</v>
      </c>
      <c r="B8" s="2" t="s">
        <v>197675</v>
      </c>
    </row>
    <row r="9" spans="1:2" ht="15.75" customHeight="1" x14ac:dyDescent="0.2"/>
    <row r="10" spans="1:2" ht="15.75" customHeight="1" x14ac:dyDescent="0.2"/>
    <row r="11" spans="1:2" ht="15.75" customHeight="1" x14ac:dyDescent="0.2"/>
    <row r="12" spans="1:2" ht="15.75" customHeight="1" x14ac:dyDescent="0.2"/>
    <row r="13" spans="1:2" ht="15.75" customHeight="1" x14ac:dyDescent="0.2"/>
    <row r="14" spans="1:2" ht="15.75" customHeight="1" x14ac:dyDescent="0.2"/>
    <row r="15" spans="1:2" ht="15.75" customHeight="1" x14ac:dyDescent="0.2"/>
    <row r="16" spans="1:2" ht="15.75" customHeight="1" x14ac:dyDescent="0.2"/>
    <row r="17" ht="15.75" customHeight="1" x14ac:dyDescent="0.2"/>
    <row r="18" ht="15.75" customHeight="1" x14ac:dyDescent="0.2"/>
    <row r="19" ht="15.75" customHeight="1" x14ac:dyDescent="0.2"/>
    <row r="20" ht="15.75" customHeight="1" x14ac:dyDescent="0.2"/>
    <row r="21" ht="15.75" customHeight="1" x14ac:dyDescent="0.2"/>
    <row r="22" ht="15.75" customHeight="1" x14ac:dyDescent="0.2"/>
    <row r="23" ht="15.75" customHeight="1" x14ac:dyDescent="0.2"/>
    <row r="24" ht="15.75" customHeight="1" x14ac:dyDescent="0.2"/>
    <row r="25" ht="15.75" customHeight="1" x14ac:dyDescent="0.2"/>
    <row r="26" ht="15.75" customHeight="1" x14ac:dyDescent="0.2"/>
    <row r="27" ht="15.75" customHeight="1" x14ac:dyDescent="0.2"/>
    <row r="28" ht="15.75" customHeight="1" x14ac:dyDescent="0.2"/>
    <row r="29" ht="15.75" customHeight="1" x14ac:dyDescent="0.2"/>
    <row r="30" ht="15.75" customHeight="1" x14ac:dyDescent="0.2"/>
    <row r="31" ht="15.75" customHeight="1" x14ac:dyDescent="0.2"/>
    <row r="32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hyperlinks>
    <hyperlink ref="B2" r:id="rId1" xr:uid="{00000000-0004-0000-0200-000000000000}"/>
    <hyperlink ref="B3" r:id="rId2" xr:uid="{00000000-0004-0000-0200-000001000000}"/>
    <hyperlink ref="B4" r:id="rId3" xr:uid="{00000000-0004-0000-0200-000002000000}"/>
    <hyperlink ref="B5" r:id="rId4" xr:uid="{00000000-0004-0000-0200-000003000000}"/>
    <hyperlink ref="B6" r:id="rId5" xr:uid="{00000000-0004-0000-0200-000004000000}"/>
    <hyperlink ref="B7" r:id="rId6" xr:uid="{00000000-0004-0000-0200-000005000000}"/>
    <hyperlink ref="B8" r:id="rId7" xr:uid="{00000000-0004-0000-0200-00000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2 3 9 1 0 3 - 7 5 f e - 4 7 5 1 - a 9 0 d - 8 3 a 7 2 a 4 7 9 2 2 0 "   x m l n s = " h t t p : / / s c h e m a s . m i c r o s o f t . c o m / D a t a M a s h u p " > A A A A A I Y E A A B Q S w M E F A A C A A g A i G R 7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I h k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Z H t a K 6 l y h 3 8 B A A C N A w A A E w A c A E Z v c m 1 1 b G F z L 1 N l Y 3 R p b 2 4 x L m 0 g o h g A K K A U A A A A A A A A A A A A A A A A A A A A A A A A A A A A h V L L a s J A F N 0 L / s O Q b h S C V C j d i I s 2 6 U J o i 8 R g F 0 W G S X I b B + c h 8 y i K 5 N 8 7 c U y K R t t s M p x z 7 r 3 n P j T k h k q B F v 4 / n v R 7 / Z 5 e E w U F S k n G Y I y m i I H p 9 5 D 7 F t K q H B z y s s u B j S K r F A j z I d U m k 3 I z G B 4 + 3 w m H a e A j g 1 X 1 G U l h n G Q V + g R 3 Q b Q m o q y T 7 7 c Q u E x H 6 S h V R O g v q X g k m e W i J v X A V w s P h y A m B o I Q G Q e j w r 0 N 5 V C F 6 B C k 7 t E Q L f j s v F B R 4 l n c U r A z Z 9 T C E G N 1 h 4 6 s N p K D u h a 6 h D X N G e C j 8 U t y T v O N 3 e J X m Z N 6 j B 0 + V v I P d o n T p 9 S h M 2 E e H 0 Z 1 A e / m B k y E G z 4 U O K E F a J z t c W O 7 2 0 9 H G i v 6 f U U 4 E 7 n k W 7 d n 8 N J / B T g B o q + 0 0 g x 4 S Z i F r v c 5 2 X N 3 D v g N z F o W n e g 6 N Y 6 p N r X v b r Q 3 j x M 3 R V G 2 H o X l G a j z / X n J F c V p i 2 j G S f n b J h H 7 q h q 2 N 5 r A l p H c H a n v o r 3 S E 3 5 E B x e n H A r L W H g f n j T q T B w 2 O 6 6 G / R 4 V N + p M f g B Q S w E C L Q A U A A I A C A C I Z H t a t S P g T K U A A A D 2 A A A A E g A A A A A A A A A A A A A A A A A A A A A A Q 2 9 u Z m l n L 1 B h Y 2 t h Z 2 U u e G 1 s U E s B A i 0 A F A A C A A g A i G R 7 W g / K 6 a u k A A A A 6 Q A A A B M A A A A A A A A A A A A A A A A A 8 Q A A A F t D b 2 5 0 Z W 5 0 X 1 R 5 c G V z X S 5 4 b W x Q S w E C L Q A U A A I A C A C I Z H t a K 6 l y h 3 8 B A A C N A w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Q A A A A A A A O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W E 2 Z D F l N i 0 z N j I 5 L T R l N 2 E t O W Y 4 N i 1 j M j c 4 M G N i M D F k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t Z S w x f S Z x d W 9 0 O y w m c X V v d D t T Z W N 0 a W 9 u M S 9 U Y W J s Z T E v Q X V 0 b 1 J l b W 9 2 Z W R D b 2 x 1 b W 5 z M S 5 7 Q m 9 v a 2 l u Z 1 9 J R C w y f S Z x d W 9 0 O y w m c X V v d D t T Z W N 0 a W 9 u M S 9 U Y W J s Z T E v Q X V 0 b 1 J l b W 9 2 Z W R D b 2 x 1 b W 5 z M S 5 7 Q m 9 v a 2 l u Z 1 9 T d G F 0 d X M s M 3 0 m c X V v d D s s J n F 1 b 3 Q 7 U 2 V j d G l v b j E v V G F i b G U x L 0 F 1 d G 9 S Z W 1 v d m V k Q 2 9 s d W 1 u c z E u e 0 N 1 c 3 R v b W V y X 0 l E L D R 9 J n F 1 b 3 Q 7 L C Z x d W 9 0 O 1 N l Y 3 R p b 2 4 x L 1 R h Y m x l M S 9 B d X R v U m V t b 3 Z l Z E N v b H V t b n M x L n t W Z W h p Y 2 x l X 1 R 5 c G U s N X 0 m c X V v d D s s J n F 1 b 3 Q 7 U 2 V j d G l v b j E v V G F i b G U x L 0 F 1 d G 9 S Z W 1 v d m V k Q 2 9 s d W 1 u c z E u e 1 B p Y 2 t 1 c F 9 M b 2 N h d G l v b i w 2 f S Z x d W 9 0 O y w m c X V v d D t T Z W N 0 a W 9 u M S 9 U Y W J s Z T E v Q X V 0 b 1 J l b W 9 2 Z W R D b 2 x 1 b W 5 z M S 5 7 R H J v c F 9 M b 2 N h d G l v b i w 3 f S Z x d W 9 0 O y w m c X V v d D t T Z W N 0 a W 9 u M S 9 U Y W J s Z T E v Q X V 0 b 1 J l b W 9 2 Z W R D b 2 x 1 b W 5 z M S 5 7 V l 9 U Q V Q s O H 0 m c X V v d D s s J n F 1 b 3 Q 7 U 2 V j d G l v b j E v V G F i b G U x L 0 F 1 d G 9 S Z W 1 v d m V k Q 2 9 s d W 1 u c z E u e 0 N f V E F U L D l 9 J n F 1 b 3 Q 7 L C Z x d W 9 0 O 1 N l Y 3 R p b 2 4 x L 1 R h Y m x l M S 9 B d X R v U m V t b 3 Z l Z E N v b H V t b n M x L n t D Y W 5 j Z W x l Z F 9 S a W R l c 1 9 i e V 9 D d X N 0 b 2 1 l c i w x M H 0 m c X V v d D s s J n F 1 b 3 Q 7 U 2 V j d G l v b j E v V G F i b G U x L 0 F 1 d G 9 S Z W 1 v d m V k Q 2 9 s d W 1 u c z E u e 0 N h b m N l b G V k X 1 J p Z G V z X 2 J 5 X 0 R y a X Z l c i w x M X 0 m c X V v d D s s J n F 1 b 3 Q 7 U 2 V j d G l v b j E v V G F i b G U x L 0 F 1 d G 9 S Z W 1 v d m V k Q 2 9 s d W 1 u c z E u e 0 l u Y 2 9 t c G x l d G V f U m l k Z X M s M T J 9 J n F 1 b 3 Q 7 L C Z x d W 9 0 O 1 N l Y 3 R p b 2 4 x L 1 R h Y m x l M S 9 B d X R v U m V t b 3 Z l Z E N v b H V t b n M x L n t J b m N v b X B s Z X R l X 1 J p Z G V z X 1 J l Y X N v b i w x M 3 0 m c X V v d D s s J n F 1 b 3 Q 7 U 2 V j d G l v b j E v V G F i b G U x L 0 F 1 d G 9 S Z W 1 v d m V k Q 2 9 s d W 1 u c z E u e 0 J v b 2 t p b m d f V m F s d W U s M T R 9 J n F 1 b 3 Q 7 L C Z x d W 9 0 O 1 N l Y 3 R p b 2 4 x L 1 R h Y m x l M S 9 B d X R v U m V t b 3 Z l Z E N v b H V t b n M x L n t Q Y X l t Z W 5 0 X 0 1 l d G h v Z C w x N X 0 m c X V v d D s s J n F 1 b 3 Q 7 U 2 V j d G l v b j E v V G F i b G U x L 0 F 1 d G 9 S Z W 1 v d m V k Q 2 9 s d W 1 u c z E u e 1 J p Z G V f R G l z d G F u Y 2 U s M T Z 9 J n F 1 b 3 Q 7 L C Z x d W 9 0 O 1 N l Y 3 R p b 2 4 x L 1 R h Y m x l M S 9 B d X R v U m V t b 3 Z l Z E N v b H V t b n M x L n t E c m l 2 Z X J f U m F 0 a W 5 n c y w x N 3 0 m c X V v d D s s J n F 1 b 3 Q 7 U 2 V j d G l v b j E v V G F i b G U x L 0 F 1 d G 9 S Z W 1 v d m V k Q 2 9 s d W 1 u c z E u e 0 N 1 c 3 R v b W V y X 1 J h d G l u Z y w x O H 0 m c X V v d D s s J n F 1 b 3 Q 7 U 2 V j d G l v b j E v V G F i b G U x L 0 F 1 d G 9 S Z W 1 v d m V k Q 2 9 s d W 1 u c z E u e 1 Z l a G l j b G U g S W 1 h Z 2 V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1 R p b W U s M X 0 m c X V v d D s s J n F 1 b 3 Q 7 U 2 V j d G l v b j E v V G F i b G U x L 0 F 1 d G 9 S Z W 1 v d m V k Q 2 9 s d W 1 u c z E u e 0 J v b 2 t p b m d f S U Q s M n 0 m c X V v d D s s J n F 1 b 3 Q 7 U 2 V j d G l v b j E v V G F i b G U x L 0 F 1 d G 9 S Z W 1 v d m V k Q 2 9 s d W 1 u c z E u e 0 J v b 2 t p b m d f U 3 R h d H V z L D N 9 J n F 1 b 3 Q 7 L C Z x d W 9 0 O 1 N l Y 3 R p b 2 4 x L 1 R h Y m x l M S 9 B d X R v U m V t b 3 Z l Z E N v b H V t b n M x L n t D d X N 0 b 2 1 l c l 9 J R C w 0 f S Z x d W 9 0 O y w m c X V v d D t T Z W N 0 a W 9 u M S 9 U Y W J s Z T E v Q X V 0 b 1 J l b W 9 2 Z W R D b 2 x 1 b W 5 z M S 5 7 V m V o a W N s Z V 9 U e X B l L D V 9 J n F 1 b 3 Q 7 L C Z x d W 9 0 O 1 N l Y 3 R p b 2 4 x L 1 R h Y m x l M S 9 B d X R v U m V t b 3 Z l Z E N v b H V t b n M x L n t Q a W N r d X B f T G 9 j Y X R p b 2 4 s N n 0 m c X V v d D s s J n F 1 b 3 Q 7 U 2 V j d G l v b j E v V G F i b G U x L 0 F 1 d G 9 S Z W 1 v d m V k Q 2 9 s d W 1 u c z E u e 0 R y b 3 B f T G 9 j Y X R p b 2 4 s N 3 0 m c X V v d D s s J n F 1 b 3 Q 7 U 2 V j d G l v b j E v V G F i b G U x L 0 F 1 d G 9 S Z W 1 v d m V k Q 2 9 s d W 1 u c z E u e 1 Z f V E F U L D h 9 J n F 1 b 3 Q 7 L C Z x d W 9 0 O 1 N l Y 3 R p b 2 4 x L 1 R h Y m x l M S 9 B d X R v U m V t b 3 Z l Z E N v b H V t b n M x L n t D X 1 R B V C w 5 f S Z x d W 9 0 O y w m c X V v d D t T Z W N 0 a W 9 u M S 9 U Y W J s Z T E v Q X V 0 b 1 J l b W 9 2 Z W R D b 2 x 1 b W 5 z M S 5 7 Q 2 F u Y 2 V s Z W R f U m l k Z X N f Y n l f Q 3 V z d G 9 t Z X I s M T B 9 J n F 1 b 3 Q 7 L C Z x d W 9 0 O 1 N l Y 3 R p b 2 4 x L 1 R h Y m x l M S 9 B d X R v U m V t b 3 Z l Z E N v b H V t b n M x L n t D Y W 5 j Z W x l Z F 9 S a W R l c 1 9 i e V 9 E c m l 2 Z X I s M T F 9 J n F 1 b 3 Q 7 L C Z x d W 9 0 O 1 N l Y 3 R p b 2 4 x L 1 R h Y m x l M S 9 B d X R v U m V t b 3 Z l Z E N v b H V t b n M x L n t J b m N v b X B s Z X R l X 1 J p Z G V z L D E y f S Z x d W 9 0 O y w m c X V v d D t T Z W N 0 a W 9 u M S 9 U Y W J s Z T E v Q X V 0 b 1 J l b W 9 2 Z W R D b 2 x 1 b W 5 z M S 5 7 S W 5 j b 2 1 w b G V 0 Z V 9 S a W R l c 1 9 S Z W F z b 2 4 s M T N 9 J n F 1 b 3 Q 7 L C Z x d W 9 0 O 1 N l Y 3 R p b 2 4 x L 1 R h Y m x l M S 9 B d X R v U m V t b 3 Z l Z E N v b H V t b n M x L n t C b 2 9 r a W 5 n X 1 Z h b H V l L D E 0 f S Z x d W 9 0 O y w m c X V v d D t T Z W N 0 a W 9 u M S 9 U Y W J s Z T E v Q X V 0 b 1 J l b W 9 2 Z W R D b 2 x 1 b W 5 z M S 5 7 U G F 5 b W V u d F 9 N Z X R o b 2 Q s M T V 9 J n F 1 b 3 Q 7 L C Z x d W 9 0 O 1 N l Y 3 R p b 2 4 x L 1 R h Y m x l M S 9 B d X R v U m V t b 3 Z l Z E N v b H V t b n M x L n t S a W R l X 0 R p c 3 R h b m N l L D E 2 f S Z x d W 9 0 O y w m c X V v d D t T Z W N 0 a W 9 u M S 9 U Y W J s Z T E v Q X V 0 b 1 J l b W 9 2 Z W R D b 2 x 1 b W 5 z M S 5 7 R H J p d m V y X 1 J h d G l u Z 3 M s M T d 9 J n F 1 b 3 Q 7 L C Z x d W 9 0 O 1 N l Y 3 R p b 2 4 x L 1 R h Y m x l M S 9 B d X R v U m V t b 3 Z l Z E N v b H V t b n M x L n t D d X N 0 b 2 1 l c l 9 S Y X R p b m c s M T h 9 J n F 1 b 3 Q 7 L C Z x d W 9 0 O 1 N l Y 3 R p b 2 4 x L 1 R h Y m x l M S 9 B d X R v U m V t b 3 Z l Z E N v b H V t b n M x L n t W Z W h p Y 2 x l I E l t Y W d l c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l t Z S Z x d W 9 0 O y w m c X V v d D t C b 2 9 r a W 5 n X 0 l E J n F 1 b 3 Q 7 L C Z x d W 9 0 O 0 J v b 2 t p b m d f U 3 R h d H V z J n F 1 b 3 Q 7 L C Z x d W 9 0 O 0 N 1 c 3 R v b W V y X 0 l E J n F 1 b 3 Q 7 L C Z x d W 9 0 O 1 Z l a G l j b G V f V H l w Z S Z x d W 9 0 O y w m c X V v d D t Q a W N r d X B f T G 9 j Y X R p b 2 4 m c X V v d D s s J n F 1 b 3 Q 7 R H J v c F 9 M b 2 N h d G l v b i Z x d W 9 0 O y w m c X V v d D t W X 1 R B V C Z x d W 9 0 O y w m c X V v d D t D X 1 R B V C Z x d W 9 0 O y w m c X V v d D t D Y W 5 j Z W x l Z F 9 S a W R l c 1 9 i e V 9 D d X N 0 b 2 1 l c i Z x d W 9 0 O y w m c X V v d D t D Y W 5 j Z W x l Z F 9 S a W R l c 1 9 i e V 9 E c m l 2 Z X I m c X V v d D s s J n F 1 b 3 Q 7 S W 5 j b 2 1 w b G V 0 Z V 9 S a W R l c y Z x d W 9 0 O y w m c X V v d D t J b m N v b X B s Z X R l X 1 J p Z G V z X 1 J l Y X N v b i Z x d W 9 0 O y w m c X V v d D t C b 2 9 r a W 5 n X 1 Z h b H V l J n F 1 b 3 Q 7 L C Z x d W 9 0 O 1 B h e W 1 l b n R f T W V 0 a G 9 k J n F 1 b 3 Q 7 L C Z x d W 9 0 O 1 J p Z G V f R G l z d G F u Y 2 U m c X V v d D s s J n F 1 b 3 Q 7 R H J p d m V y X 1 J h d G l u Z 3 M m c X V v d D s s J n F 1 b 3 Q 7 Q 3 V z d G 9 t Z X J f U m F 0 a W 5 n J n F 1 b 3 Q 7 L C Z x d W 9 0 O 1 Z l a G l j b G U g S W 1 h Z 2 V z J n F 1 b 3 Q 7 X S I g L z 4 8 R W 5 0 c n k g V H l w Z T 0 i R m l s b E N v b H V t b l R 5 c G V z I i B W Y W x 1 Z T 0 i c 0 J 3 b 0 d C Z 1 l H Q m d Z R k F 3 W U d C Z 1 l E Q m d N R k J R Q T 0 i I C 8 + P E V u d H J 5 I F R 5 c G U 9 I k Z p b G x M Y X N 0 V X B k Y X R l Z C I g V m F s d W U 9 I m Q y M D I 1 L T A z L T I 3 V D A 3 O j A 2 O j E 3 L j U 0 M j c w N T h a I i A v P j x F b n R y e S B U e X B l P S J G a W x s R X J y b 3 J D b 3 V u d C I g V m F s d W U 9 I m w x M D M w M j Q i I C 8 + P E V u d H J 5 I F R 5 c G U 9 I k Z p b G x F c n J v c k N v Z G U i I F Z h b H V l P S J z V W 5 r b m 9 3 b i I g L z 4 8 R W 5 0 c n k g V H l w Z T 0 i R m l s b E N v d W 5 0 I i B W Y W x 1 Z T 0 i b D E w M z A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M S 0 F s + A 5 Q Z n t F I f s z a 4 Q A A A A A A I A A A A A A B B m A A A A A Q A A I A A A A A g w X K A L / C e m z S B U G Q b M Z e e b O f 1 5 5 r c O d t 7 q b W U u F D y 0 A A A A A A 6 A A A A A A g A A I A A A A M T i X l E c T C P b P X 6 d 0 4 z Z x 8 U n l p R 2 a z 2 l A X i W Y J 1 a N w 1 4 U A A A A H l 8 s z m 1 O / V n n 1 x 6 d a i O I b p r k O v 0 k z 8 A 6 X s / / 0 U P p I 9 Q j D 8 M i E 5 0 0 4 1 V C R 6 a a W a 9 Q + j Z y x w 7 z O 4 r A q g Z S h f j 8 N 4 t 9 K T R g G G 4 A b Q H k p E F 2 C m A Q A A A A M Q F 8 m 5 G 2 x Q s 0 Y 1 0 D L L d y h W h + g D v q V c 5 4 6 S X O a u t X C e v X m R 2 p v w C q 4 0 n T z L 1 s x I p + + m 9 P 0 4 3 M f x R L O a 1 4 D t Q j v Y = < / D a t a M a s h u p > 
</file>

<file path=customXml/itemProps1.xml><?xml version="1.0" encoding="utf-8"?>
<ds:datastoreItem xmlns:ds="http://schemas.openxmlformats.org/officeDocument/2006/customXml" ds:itemID="{532D7AC9-8DDE-4123-B6F6-11D553AA99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3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HISHEK PRASAD</cp:lastModifiedBy>
  <dcterms:modified xsi:type="dcterms:W3CDTF">2025-03-30T17:17:39Z</dcterms:modified>
</cp:coreProperties>
</file>